d" si="99"/>
        <v>17.590000000000003</v>
      </c>
      <c r="T2171" s="8">
        <f t="shared" si="100"/>
        <v>9.7483928175570847E-2</v>
      </c>
      <c r="U2171" t="str">
        <f t="shared" si="101"/>
        <v>2020</v>
      </c>
    </row>
    <row r="2172" spans="1:21" x14ac:dyDescent="0.3">
      <c r="A2172" s="1">
        <v>44175</v>
      </c>
      <c r="B2172" t="s">
        <v>205</v>
      </c>
      <c r="C2172" t="s">
        <v>387</v>
      </c>
      <c r="D2172">
        <v>19</v>
      </c>
      <c r="E2172">
        <v>306.66000000000003</v>
      </c>
      <c r="F2172">
        <v>5826.54</v>
      </c>
      <c r="G2172" t="s">
        <v>267</v>
      </c>
      <c r="H2172" t="s">
        <v>296</v>
      </c>
      <c r="I2172" t="s">
        <v>205</v>
      </c>
      <c r="J2172">
        <v>35.21</v>
      </c>
      <c r="K2172">
        <v>11.68</v>
      </c>
      <c r="L2172">
        <v>3.82</v>
      </c>
      <c r="M2172">
        <v>0.66</v>
      </c>
      <c r="N2172">
        <v>51.37</v>
      </c>
      <c r="O2172" t="s">
        <v>387</v>
      </c>
      <c r="P2172" t="s">
        <v>421</v>
      </c>
      <c r="Q2172" t="s">
        <v>420</v>
      </c>
      <c r="R2172" t="s">
        <v>267</v>
      </c>
      <c r="S2172">
        <f t="shared" si="99"/>
        <v>255.29000000000002</v>
      </c>
      <c r="T2172" s="8">
        <f t="shared" si="100"/>
        <v>0.83248548881497419</v>
      </c>
      <c r="U2172" t="str">
        <f t="shared" si="101"/>
        <v>2020</v>
      </c>
    </row>
    <row r="2173" spans="1:21" x14ac:dyDescent="0.3">
      <c r="A2173" s="1">
        <v>44176</v>
      </c>
      <c r="B2173" t="s">
        <v>59</v>
      </c>
      <c r="C2173" t="s">
        <v>226</v>
      </c>
      <c r="D2173">
        <v>30</v>
      </c>
      <c r="E2173">
        <v>191.92</v>
      </c>
      <c r="F2173">
        <v>5757.6</v>
      </c>
      <c r="G2173" t="s">
        <v>227</v>
      </c>
      <c r="H2173" t="s">
        <v>252</v>
      </c>
      <c r="I2173" t="s">
        <v>59</v>
      </c>
      <c r="J2173">
        <v>78.08</v>
      </c>
      <c r="K2173">
        <v>2.67</v>
      </c>
      <c r="L2173">
        <v>5.74</v>
      </c>
      <c r="M2173">
        <v>1.39</v>
      </c>
      <c r="N2173">
        <v>87.88</v>
      </c>
      <c r="O2173" t="s">
        <v>226</v>
      </c>
      <c r="P2173" t="s">
        <v>433</v>
      </c>
      <c r="Q2173" t="s">
        <v>420</v>
      </c>
      <c r="R2173" t="s">
        <v>227</v>
      </c>
      <c r="S2173">
        <f t="shared" si="99"/>
        <v>104.03999999999999</v>
      </c>
      <c r="T2173" s="8">
        <f t="shared" si="100"/>
        <v>0.54210087536473528</v>
      </c>
      <c r="U2173" t="str">
        <f t="shared" si="101"/>
        <v>2020</v>
      </c>
    </row>
    <row r="2174" spans="1:21" x14ac:dyDescent="0.3">
      <c r="A2174" s="1">
        <v>44177</v>
      </c>
      <c r="B2174" t="s">
        <v>57</v>
      </c>
      <c r="C2174" t="s">
        <v>354</v>
      </c>
      <c r="D2174">
        <v>36</v>
      </c>
      <c r="E2174">
        <v>269.66000000000003</v>
      </c>
      <c r="F2174">
        <v>9707.76</v>
      </c>
      <c r="G2174" t="s">
        <v>240</v>
      </c>
      <c r="H2174" t="s">
        <v>252</v>
      </c>
      <c r="I2174" t="s">
        <v>57</v>
      </c>
      <c r="J2174">
        <v>196.02</v>
      </c>
      <c r="K2174">
        <v>2.72</v>
      </c>
      <c r="L2174">
        <v>3.45</v>
      </c>
      <c r="M2174">
        <v>3.58</v>
      </c>
      <c r="N2174">
        <v>205.77</v>
      </c>
      <c r="O2174" t="s">
        <v>354</v>
      </c>
      <c r="P2174" t="s">
        <v>435</v>
      </c>
      <c r="Q2174" t="s">
        <v>413</v>
      </c>
      <c r="R2174" t="s">
        <v>240</v>
      </c>
      <c r="S2174">
        <f t="shared" si="99"/>
        <v>63.890000000000015</v>
      </c>
      <c r="T2174" s="8">
        <f t="shared" si="100"/>
        <v>0.23692798338648671</v>
      </c>
      <c r="U2174" t="str">
        <f t="shared" si="101"/>
        <v>2020</v>
      </c>
    </row>
    <row r="2175" spans="1:21" x14ac:dyDescent="0.3">
      <c r="A2175" s="1">
        <v>44178</v>
      </c>
      <c r="B2175" t="s">
        <v>153</v>
      </c>
      <c r="C2175" t="s">
        <v>382</v>
      </c>
      <c r="D2175">
        <v>48</v>
      </c>
      <c r="E2175">
        <v>319.45</v>
      </c>
      <c r="F2175">
        <v>15333.6</v>
      </c>
      <c r="G2175" t="s">
        <v>383</v>
      </c>
      <c r="H2175" t="s">
        <v>225</v>
      </c>
      <c r="I2175" t="s">
        <v>153</v>
      </c>
      <c r="J2175">
        <v>119.87</v>
      </c>
      <c r="K2175">
        <v>8.42</v>
      </c>
      <c r="L2175">
        <v>7.49</v>
      </c>
      <c r="M2175">
        <v>3.78</v>
      </c>
      <c r="N2175">
        <v>139.56</v>
      </c>
      <c r="O2175" t="s">
        <v>382</v>
      </c>
      <c r="P2175" t="s">
        <v>450</v>
      </c>
      <c r="Q2175" t="s">
        <v>420</v>
      </c>
      <c r="R2175" t="s">
        <v>383</v>
      </c>
      <c r="S2175">
        <f t="shared" si="99"/>
        <v>179.89</v>
      </c>
      <c r="T2175" s="8">
        <f t="shared" si="100"/>
        <v>0.56312411958052899</v>
      </c>
      <c r="U2175" t="str">
        <f t="shared" si="101"/>
        <v>2020</v>
      </c>
    </row>
    <row r="2176" spans="1:21" x14ac:dyDescent="0.3">
      <c r="A2176" s="1">
        <v>44179</v>
      </c>
      <c r="B2176" t="s">
        <v>165</v>
      </c>
      <c r="C2176" t="s">
        <v>290</v>
      </c>
      <c r="D2176">
        <v>48</v>
      </c>
      <c r="E2176">
        <v>241.88</v>
      </c>
      <c r="F2176">
        <v>11610.24</v>
      </c>
      <c r="G2176" t="s">
        <v>230</v>
      </c>
      <c r="H2176" t="s">
        <v>300</v>
      </c>
      <c r="I2176" t="s">
        <v>165</v>
      </c>
      <c r="J2176">
        <v>158.41</v>
      </c>
      <c r="K2176">
        <v>2.16</v>
      </c>
      <c r="L2176">
        <v>9.6</v>
      </c>
      <c r="M2176">
        <v>0.09</v>
      </c>
      <c r="N2176">
        <v>170.26</v>
      </c>
      <c r="O2176" t="s">
        <v>290</v>
      </c>
      <c r="P2176" t="s">
        <v>425</v>
      </c>
      <c r="Q2176" t="s">
        <v>417</v>
      </c>
      <c r="R2176" t="s">
        <v>230</v>
      </c>
      <c r="S2176">
        <f t="shared" si="99"/>
        <v>71.62</v>
      </c>
      <c r="T2176" s="8">
        <f t="shared" si="100"/>
        <v>0.29609723829998347</v>
      </c>
      <c r="U2176" t="str">
        <f t="shared" si="101"/>
        <v>2020</v>
      </c>
    </row>
    <row r="2177" spans="1:21" x14ac:dyDescent="0.3">
      <c r="A2177" s="1">
        <v>44180</v>
      </c>
      <c r="B2177" t="s">
        <v>119</v>
      </c>
      <c r="C2177" t="s">
        <v>342</v>
      </c>
      <c r="D2177">
        <v>16</v>
      </c>
      <c r="E2177">
        <v>238.83</v>
      </c>
      <c r="F2177">
        <v>3821.28</v>
      </c>
      <c r="G2177" t="s">
        <v>227</v>
      </c>
      <c r="H2177" t="s">
        <v>271</v>
      </c>
      <c r="I2177" t="s">
        <v>119</v>
      </c>
      <c r="J2177">
        <v>184.37</v>
      </c>
      <c r="K2177">
        <v>10.24</v>
      </c>
      <c r="L2177">
        <v>2.19</v>
      </c>
      <c r="M2177">
        <v>4.8099999999999996</v>
      </c>
      <c r="N2177">
        <v>201.61</v>
      </c>
      <c r="O2177" t="s">
        <v>342</v>
      </c>
      <c r="P2177" t="s">
        <v>444</v>
      </c>
      <c r="Q2177" t="s">
        <v>417</v>
      </c>
      <c r="R2177" t="s">
        <v>227</v>
      </c>
      <c r="S2177">
        <f t="shared" si="99"/>
        <v>37.22</v>
      </c>
      <c r="T2177" s="8">
        <f t="shared" si="100"/>
        <v>0.15584306829125319</v>
      </c>
      <c r="U2177" t="str">
        <f t="shared" si="101"/>
        <v>2020</v>
      </c>
    </row>
    <row r="2178" spans="1:21" x14ac:dyDescent="0.3">
      <c r="A2178" s="1">
        <v>44181</v>
      </c>
      <c r="B2178" t="s">
        <v>19</v>
      </c>
      <c r="C2178" t="s">
        <v>363</v>
      </c>
      <c r="D2178">
        <v>7</v>
      </c>
      <c r="E2178">
        <v>80.88</v>
      </c>
      <c r="F2178">
        <v>566.16</v>
      </c>
      <c r="G2178" t="s">
        <v>255</v>
      </c>
      <c r="H2178" t="s">
        <v>252</v>
      </c>
      <c r="I2178" t="s">
        <v>19</v>
      </c>
      <c r="J2178">
        <v>176.04</v>
      </c>
      <c r="K2178">
        <v>11.75</v>
      </c>
      <c r="L2178">
        <v>3.23</v>
      </c>
      <c r="M2178">
        <v>2.8</v>
      </c>
      <c r="N2178">
        <v>193.82</v>
      </c>
      <c r="O2178" t="s">
        <v>363</v>
      </c>
      <c r="P2178" t="s">
        <v>423</v>
      </c>
      <c r="Q2178" t="s">
        <v>413</v>
      </c>
      <c r="R2178" t="s">
        <v>255</v>
      </c>
      <c r="S2178">
        <f t="shared" ref="S2178:S2241" si="102">E2178 - N2178</f>
        <v>-112.94</v>
      </c>
      <c r="T2178" s="8">
        <f t="shared" ref="T2178:T2241" si="103">S2178/E2178</f>
        <v>-1.3963897131552918</v>
      </c>
      <c r="U2178" t="str">
        <f t="shared" ref="U2178:U2241" si="104">TEXT((A2178),"YYYY")</f>
        <v>2020</v>
      </c>
    </row>
    <row r="2179" spans="1:21" x14ac:dyDescent="0.3">
      <c r="A2179" s="1">
        <v>44182</v>
      </c>
      <c r="B2179" t="s">
        <v>183</v>
      </c>
      <c r="C2179" t="s">
        <v>358</v>
      </c>
      <c r="D2179">
        <v>18</v>
      </c>
      <c r="E2179">
        <v>193.77</v>
      </c>
      <c r="F2179">
        <v>3487.86</v>
      </c>
      <c r="G2179" t="s">
        <v>230</v>
      </c>
      <c r="H2179" t="s">
        <v>252</v>
      </c>
      <c r="I2179" t="s">
        <v>183</v>
      </c>
      <c r="J2179">
        <v>195.16</v>
      </c>
      <c r="K2179">
        <v>3.33</v>
      </c>
      <c r="L2179">
        <v>9.66</v>
      </c>
      <c r="M2179">
        <v>3.38</v>
      </c>
      <c r="N2179">
        <v>211.53</v>
      </c>
      <c r="O2179" t="s">
        <v>358</v>
      </c>
      <c r="P2179" t="s">
        <v>415</v>
      </c>
      <c r="Q2179" t="s">
        <v>417</v>
      </c>
      <c r="R2179" t="s">
        <v>230</v>
      </c>
      <c r="S2179">
        <f t="shared" si="102"/>
        <v>-17.759999999999991</v>
      </c>
      <c r="T2179" s="8">
        <f t="shared" si="103"/>
        <v>-9.1655054962068383E-2</v>
      </c>
      <c r="U2179" t="str">
        <f t="shared" si="104"/>
        <v>2020</v>
      </c>
    </row>
    <row r="2180" spans="1:21" x14ac:dyDescent="0.3">
      <c r="A2180" s="1">
        <v>44183</v>
      </c>
      <c r="B2180" t="s">
        <v>161</v>
      </c>
      <c r="C2180" t="s">
        <v>320</v>
      </c>
      <c r="D2180">
        <v>21</v>
      </c>
      <c r="E2180">
        <v>241.02</v>
      </c>
      <c r="F2180">
        <v>5061.42</v>
      </c>
      <c r="G2180" t="s">
        <v>293</v>
      </c>
      <c r="H2180" t="s">
        <v>236</v>
      </c>
      <c r="I2180" t="s">
        <v>161</v>
      </c>
      <c r="J2180">
        <v>145.58000000000001</v>
      </c>
      <c r="K2180">
        <v>9.02</v>
      </c>
      <c r="L2180">
        <v>5.86</v>
      </c>
      <c r="M2180">
        <v>0.05</v>
      </c>
      <c r="N2180">
        <v>160.51</v>
      </c>
      <c r="O2180" t="s">
        <v>320</v>
      </c>
      <c r="P2180" t="s">
        <v>412</v>
      </c>
      <c r="Q2180" t="s">
        <v>417</v>
      </c>
      <c r="R2180" t="s">
        <v>293</v>
      </c>
      <c r="S2180">
        <f t="shared" si="102"/>
        <v>80.510000000000019</v>
      </c>
      <c r="T2180" s="8">
        <f t="shared" si="103"/>
        <v>0.33403866899012535</v>
      </c>
      <c r="U2180" t="str">
        <f t="shared" si="104"/>
        <v>2020</v>
      </c>
    </row>
    <row r="2181" spans="1:21" x14ac:dyDescent="0.3">
      <c r="A2181" s="1">
        <v>44184</v>
      </c>
      <c r="B2181" t="s">
        <v>115</v>
      </c>
      <c r="C2181" t="s">
        <v>343</v>
      </c>
      <c r="D2181">
        <v>31</v>
      </c>
      <c r="E2181">
        <v>211.69</v>
      </c>
      <c r="F2181">
        <v>6562.39</v>
      </c>
      <c r="G2181" t="s">
        <v>235</v>
      </c>
      <c r="H2181" t="s">
        <v>280</v>
      </c>
      <c r="I2181" t="s">
        <v>115</v>
      </c>
      <c r="J2181">
        <v>33.56</v>
      </c>
      <c r="K2181">
        <v>12.39</v>
      </c>
      <c r="L2181">
        <v>4.62</v>
      </c>
      <c r="M2181">
        <v>0.03</v>
      </c>
      <c r="N2181">
        <v>50.6</v>
      </c>
      <c r="O2181" t="s">
        <v>343</v>
      </c>
      <c r="P2181" t="s">
        <v>416</v>
      </c>
      <c r="Q2181" t="s">
        <v>420</v>
      </c>
      <c r="R2181" t="s">
        <v>235</v>
      </c>
      <c r="S2181">
        <f t="shared" si="102"/>
        <v>161.09</v>
      </c>
      <c r="T2181" s="8">
        <f t="shared" si="103"/>
        <v>0.76097123151778545</v>
      </c>
      <c r="U2181" t="str">
        <f t="shared" si="104"/>
        <v>2020</v>
      </c>
    </row>
    <row r="2182" spans="1:21" x14ac:dyDescent="0.3">
      <c r="A2182" s="1">
        <v>44185</v>
      </c>
      <c r="B2182" t="s">
        <v>58</v>
      </c>
      <c r="C2182" t="s">
        <v>358</v>
      </c>
      <c r="D2182">
        <v>1</v>
      </c>
      <c r="E2182">
        <v>365.27</v>
      </c>
      <c r="F2182">
        <v>365.27</v>
      </c>
      <c r="G2182" t="s">
        <v>230</v>
      </c>
      <c r="H2182" t="s">
        <v>215</v>
      </c>
      <c r="I2182" t="s">
        <v>58</v>
      </c>
      <c r="J2182">
        <v>120.08</v>
      </c>
      <c r="K2182">
        <v>12.95</v>
      </c>
      <c r="L2182">
        <v>9.08</v>
      </c>
      <c r="M2182">
        <v>2.95</v>
      </c>
      <c r="N2182">
        <v>145.06</v>
      </c>
      <c r="O2182" t="s">
        <v>358</v>
      </c>
      <c r="P2182" t="s">
        <v>415</v>
      </c>
      <c r="Q2182" t="s">
        <v>417</v>
      </c>
      <c r="R2182" t="s">
        <v>230</v>
      </c>
      <c r="S2182">
        <f t="shared" si="102"/>
        <v>220.20999999999998</v>
      </c>
      <c r="T2182" s="8">
        <f t="shared" si="103"/>
        <v>0.60286911052098446</v>
      </c>
      <c r="U2182" t="str">
        <f t="shared" si="104"/>
        <v>2020</v>
      </c>
    </row>
    <row r="2183" spans="1:21" x14ac:dyDescent="0.3">
      <c r="A2183" s="1">
        <v>44186</v>
      </c>
      <c r="B2183" t="s">
        <v>157</v>
      </c>
      <c r="C2183" t="s">
        <v>247</v>
      </c>
      <c r="D2183">
        <v>3</v>
      </c>
      <c r="E2183">
        <v>367.29</v>
      </c>
      <c r="F2183">
        <v>1101.8699999999999</v>
      </c>
      <c r="G2183" t="s">
        <v>214</v>
      </c>
      <c r="H2183" t="s">
        <v>215</v>
      </c>
      <c r="I2183" t="s">
        <v>157</v>
      </c>
      <c r="J2183">
        <v>101.16</v>
      </c>
      <c r="K2183">
        <v>6.92</v>
      </c>
      <c r="L2183">
        <v>9.59</v>
      </c>
      <c r="M2183">
        <v>1.63</v>
      </c>
      <c r="N2183">
        <v>119.3</v>
      </c>
      <c r="O2183" t="s">
        <v>247</v>
      </c>
      <c r="P2183" t="s">
        <v>414</v>
      </c>
      <c r="Q2183" t="s">
        <v>420</v>
      </c>
      <c r="R2183" t="s">
        <v>214</v>
      </c>
      <c r="S2183">
        <f t="shared" si="102"/>
        <v>247.99</v>
      </c>
      <c r="T2183" s="8">
        <f t="shared" si="103"/>
        <v>0.67518854311307142</v>
      </c>
      <c r="U2183" t="str">
        <f t="shared" si="104"/>
        <v>2020</v>
      </c>
    </row>
    <row r="2184" spans="1:21" x14ac:dyDescent="0.3">
      <c r="A2184" s="1">
        <v>44187</v>
      </c>
      <c r="B2184" t="s">
        <v>84</v>
      </c>
      <c r="C2184" t="s">
        <v>347</v>
      </c>
      <c r="D2184">
        <v>31</v>
      </c>
      <c r="E2184">
        <v>337.67</v>
      </c>
      <c r="F2184">
        <v>10467.77</v>
      </c>
      <c r="G2184" t="s">
        <v>267</v>
      </c>
      <c r="H2184" t="s">
        <v>236</v>
      </c>
      <c r="I2184" t="s">
        <v>84</v>
      </c>
      <c r="J2184">
        <v>84.86</v>
      </c>
      <c r="K2184">
        <v>8.58</v>
      </c>
      <c r="L2184">
        <v>1.78</v>
      </c>
      <c r="M2184">
        <v>4.79</v>
      </c>
      <c r="N2184">
        <v>100.01</v>
      </c>
      <c r="O2184" t="s">
        <v>347</v>
      </c>
      <c r="P2184" t="s">
        <v>448</v>
      </c>
      <c r="Q2184" t="s">
        <v>417</v>
      </c>
      <c r="R2184" t="s">
        <v>267</v>
      </c>
      <c r="S2184">
        <f t="shared" si="102"/>
        <v>237.66000000000003</v>
      </c>
      <c r="T2184" s="8">
        <f t="shared" si="103"/>
        <v>0.70382325939526758</v>
      </c>
      <c r="U2184" t="str">
        <f t="shared" si="104"/>
        <v>2020</v>
      </c>
    </row>
    <row r="2185" spans="1:21" x14ac:dyDescent="0.3">
      <c r="A2185" s="1">
        <v>44188</v>
      </c>
      <c r="B2185" t="s">
        <v>27</v>
      </c>
      <c r="C2185" t="s">
        <v>239</v>
      </c>
      <c r="D2185">
        <v>25</v>
      </c>
      <c r="E2185">
        <v>181.35</v>
      </c>
      <c r="F2185">
        <v>4533.75</v>
      </c>
      <c r="G2185" t="s">
        <v>240</v>
      </c>
      <c r="H2185" t="s">
        <v>300</v>
      </c>
      <c r="I2185" t="s">
        <v>27</v>
      </c>
      <c r="J2185">
        <v>61.98</v>
      </c>
      <c r="K2185">
        <v>9.33</v>
      </c>
      <c r="L2185">
        <v>2.91</v>
      </c>
      <c r="M2185">
        <v>2.69</v>
      </c>
      <c r="N2185">
        <v>76.91</v>
      </c>
      <c r="O2185" t="s">
        <v>239</v>
      </c>
      <c r="P2185" t="s">
        <v>414</v>
      </c>
      <c r="Q2185" t="s">
        <v>417</v>
      </c>
      <c r="R2185" t="s">
        <v>240</v>
      </c>
      <c r="S2185">
        <f t="shared" si="102"/>
        <v>104.44</v>
      </c>
      <c r="T2185" s="8">
        <f t="shared" si="103"/>
        <v>0.5759029500964985</v>
      </c>
      <c r="U2185" t="str">
        <f t="shared" si="104"/>
        <v>2020</v>
      </c>
    </row>
    <row r="2186" spans="1:21" x14ac:dyDescent="0.3">
      <c r="A2186" s="1">
        <v>44189</v>
      </c>
      <c r="B2186" t="s">
        <v>35</v>
      </c>
      <c r="C2186" t="s">
        <v>404</v>
      </c>
      <c r="D2186">
        <v>8</v>
      </c>
      <c r="E2186">
        <v>301.05</v>
      </c>
      <c r="F2186">
        <v>2408.4</v>
      </c>
      <c r="G2186" t="s">
        <v>240</v>
      </c>
      <c r="H2186" t="s">
        <v>236</v>
      </c>
      <c r="I2186" t="s">
        <v>35</v>
      </c>
      <c r="J2186">
        <v>147.47</v>
      </c>
      <c r="K2186">
        <v>10.43</v>
      </c>
      <c r="L2186">
        <v>3.7</v>
      </c>
      <c r="M2186">
        <v>4.95</v>
      </c>
      <c r="N2186">
        <v>166.55</v>
      </c>
      <c r="O2186" t="s">
        <v>404</v>
      </c>
      <c r="P2186" t="s">
        <v>433</v>
      </c>
      <c r="Q2186" t="s">
        <v>417</v>
      </c>
      <c r="R2186" t="s">
        <v>240</v>
      </c>
      <c r="S2186">
        <f t="shared" si="102"/>
        <v>134.5</v>
      </c>
      <c r="T2186" s="8">
        <f t="shared" si="103"/>
        <v>0.44676963959475169</v>
      </c>
      <c r="U2186" t="str">
        <f t="shared" si="104"/>
        <v>2020</v>
      </c>
    </row>
    <row r="2187" spans="1:21" x14ac:dyDescent="0.3">
      <c r="A2187" s="1">
        <v>44190</v>
      </c>
      <c r="B2187" t="s">
        <v>196</v>
      </c>
      <c r="C2187" t="s">
        <v>247</v>
      </c>
      <c r="D2187">
        <v>1</v>
      </c>
      <c r="E2187">
        <v>188.35</v>
      </c>
      <c r="F2187">
        <v>188.35</v>
      </c>
      <c r="G2187" t="s">
        <v>214</v>
      </c>
      <c r="H2187" t="s">
        <v>228</v>
      </c>
      <c r="I2187" t="s">
        <v>196</v>
      </c>
      <c r="J2187">
        <v>77.88</v>
      </c>
      <c r="K2187">
        <v>5.07</v>
      </c>
      <c r="L2187">
        <v>6.82</v>
      </c>
      <c r="M2187">
        <v>4.72</v>
      </c>
      <c r="N2187">
        <v>94.49</v>
      </c>
      <c r="O2187" t="s">
        <v>247</v>
      </c>
      <c r="P2187" t="s">
        <v>414</v>
      </c>
      <c r="Q2187" t="s">
        <v>420</v>
      </c>
      <c r="R2187" t="s">
        <v>214</v>
      </c>
      <c r="S2187">
        <f t="shared" si="102"/>
        <v>93.86</v>
      </c>
      <c r="T2187" s="8">
        <f t="shared" si="103"/>
        <v>0.49832758162994428</v>
      </c>
      <c r="U2187" t="str">
        <f t="shared" si="104"/>
        <v>2020</v>
      </c>
    </row>
    <row r="2188" spans="1:21" x14ac:dyDescent="0.3">
      <c r="A2188" s="1">
        <v>44191</v>
      </c>
      <c r="B2188" t="s">
        <v>9</v>
      </c>
      <c r="C2188" t="s">
        <v>290</v>
      </c>
      <c r="D2188">
        <v>7</v>
      </c>
      <c r="E2188">
        <v>131.41</v>
      </c>
      <c r="F2188">
        <v>919.87</v>
      </c>
      <c r="G2188" t="s">
        <v>230</v>
      </c>
      <c r="H2188" t="s">
        <v>241</v>
      </c>
      <c r="I2188" t="s">
        <v>9</v>
      </c>
      <c r="J2188">
        <v>187.57</v>
      </c>
      <c r="K2188">
        <v>14.01</v>
      </c>
      <c r="L2188">
        <v>2.0299999999999998</v>
      </c>
      <c r="M2188">
        <v>0.57999999999999996</v>
      </c>
      <c r="N2188">
        <v>204.19</v>
      </c>
      <c r="O2188" t="s">
        <v>290</v>
      </c>
      <c r="P2188" t="s">
        <v>425</v>
      </c>
      <c r="Q2188" t="s">
        <v>417</v>
      </c>
      <c r="R2188" t="s">
        <v>230</v>
      </c>
      <c r="S2188">
        <f t="shared" si="102"/>
        <v>-72.78</v>
      </c>
      <c r="T2188" s="8">
        <f t="shared" si="103"/>
        <v>-0.55383912944220381</v>
      </c>
      <c r="U2188" t="str">
        <f t="shared" si="104"/>
        <v>2020</v>
      </c>
    </row>
    <row r="2189" spans="1:21" x14ac:dyDescent="0.3">
      <c r="A2189" s="1">
        <v>44192</v>
      </c>
      <c r="B2189" t="s">
        <v>64</v>
      </c>
      <c r="C2189" t="s">
        <v>359</v>
      </c>
      <c r="D2189">
        <v>7</v>
      </c>
      <c r="E2189">
        <v>170.02</v>
      </c>
      <c r="F2189">
        <v>1190.1400000000001</v>
      </c>
      <c r="G2189" t="s">
        <v>218</v>
      </c>
      <c r="H2189" t="s">
        <v>245</v>
      </c>
      <c r="I2189" t="s">
        <v>64</v>
      </c>
      <c r="J2189">
        <v>145.16999999999999</v>
      </c>
      <c r="K2189">
        <v>9.49</v>
      </c>
      <c r="L2189">
        <v>4.67</v>
      </c>
      <c r="M2189">
        <v>0.62</v>
      </c>
      <c r="N2189">
        <v>159.94999999999999</v>
      </c>
      <c r="O2189" t="s">
        <v>359</v>
      </c>
      <c r="P2189" t="s">
        <v>422</v>
      </c>
      <c r="Q2189" t="s">
        <v>413</v>
      </c>
      <c r="R2189" t="s">
        <v>218</v>
      </c>
      <c r="S2189">
        <f t="shared" si="102"/>
        <v>10.070000000000022</v>
      </c>
      <c r="T2189" s="8">
        <f t="shared" si="103"/>
        <v>5.9228326079284917E-2</v>
      </c>
      <c r="U2189" t="str">
        <f t="shared" si="104"/>
        <v>2020</v>
      </c>
    </row>
    <row r="2190" spans="1:21" x14ac:dyDescent="0.3">
      <c r="A2190" s="1">
        <v>44193</v>
      </c>
      <c r="B2190" t="s">
        <v>13</v>
      </c>
      <c r="C2190" t="s">
        <v>298</v>
      </c>
      <c r="D2190">
        <v>8</v>
      </c>
      <c r="E2190">
        <v>74.84</v>
      </c>
      <c r="F2190">
        <v>598.72</v>
      </c>
      <c r="G2190" t="s">
        <v>267</v>
      </c>
      <c r="H2190" t="s">
        <v>228</v>
      </c>
      <c r="I2190" t="s">
        <v>13</v>
      </c>
      <c r="J2190">
        <v>152.66999999999999</v>
      </c>
      <c r="K2190">
        <v>11.37</v>
      </c>
      <c r="L2190">
        <v>5.19</v>
      </c>
      <c r="M2190">
        <v>0.27</v>
      </c>
      <c r="N2190">
        <v>169.5</v>
      </c>
      <c r="O2190" t="s">
        <v>298</v>
      </c>
      <c r="P2190" t="s">
        <v>449</v>
      </c>
      <c r="Q2190" t="s">
        <v>420</v>
      </c>
      <c r="R2190" t="s">
        <v>267</v>
      </c>
      <c r="S2190">
        <f t="shared" si="102"/>
        <v>-94.66</v>
      </c>
      <c r="T2190" s="8">
        <f t="shared" si="103"/>
        <v>-1.2648316408337785</v>
      </c>
      <c r="U2190" t="str">
        <f t="shared" si="104"/>
        <v>2020</v>
      </c>
    </row>
    <row r="2191" spans="1:21" x14ac:dyDescent="0.3">
      <c r="A2191" s="1">
        <v>44194</v>
      </c>
      <c r="B2191" t="s">
        <v>17</v>
      </c>
      <c r="C2191" t="s">
        <v>371</v>
      </c>
      <c r="D2191">
        <v>19</v>
      </c>
      <c r="E2191">
        <v>166.12</v>
      </c>
      <c r="F2191">
        <v>3156.28</v>
      </c>
      <c r="G2191" t="s">
        <v>259</v>
      </c>
      <c r="H2191" t="s">
        <v>231</v>
      </c>
      <c r="I2191" t="s">
        <v>17</v>
      </c>
      <c r="J2191">
        <v>143.85</v>
      </c>
      <c r="K2191">
        <v>10.93</v>
      </c>
      <c r="L2191">
        <v>1.3</v>
      </c>
      <c r="M2191">
        <v>3.25</v>
      </c>
      <c r="N2191">
        <v>159.33000000000001</v>
      </c>
      <c r="O2191" t="s">
        <v>371</v>
      </c>
      <c r="P2191" t="s">
        <v>426</v>
      </c>
      <c r="Q2191" t="s">
        <v>413</v>
      </c>
      <c r="R2191" t="s">
        <v>259</v>
      </c>
      <c r="S2191">
        <f t="shared" si="102"/>
        <v>6.789999999999992</v>
      </c>
      <c r="T2191" s="8">
        <f t="shared" si="103"/>
        <v>4.0874066939561714E-2</v>
      </c>
      <c r="U2191" t="str">
        <f t="shared" si="104"/>
        <v>2020</v>
      </c>
    </row>
    <row r="2192" spans="1:21" x14ac:dyDescent="0.3">
      <c r="A2192" s="1">
        <v>44195</v>
      </c>
      <c r="B2192" t="s">
        <v>124</v>
      </c>
      <c r="C2192" t="s">
        <v>310</v>
      </c>
      <c r="D2192">
        <v>17</v>
      </c>
      <c r="E2192">
        <v>211.26</v>
      </c>
      <c r="F2192">
        <v>3591.42</v>
      </c>
      <c r="G2192" t="s">
        <v>218</v>
      </c>
      <c r="H2192" t="s">
        <v>222</v>
      </c>
      <c r="I2192" t="s">
        <v>124</v>
      </c>
      <c r="J2192">
        <v>63.4</v>
      </c>
      <c r="K2192">
        <v>7.88</v>
      </c>
      <c r="L2192">
        <v>5.77</v>
      </c>
      <c r="M2192">
        <v>4.41</v>
      </c>
      <c r="N2192">
        <v>81.459999999999994</v>
      </c>
      <c r="O2192" t="s">
        <v>310</v>
      </c>
      <c r="P2192" t="s">
        <v>449</v>
      </c>
      <c r="Q2192" t="s">
        <v>417</v>
      </c>
      <c r="R2192" t="s">
        <v>218</v>
      </c>
      <c r="S2192">
        <f t="shared" si="102"/>
        <v>129.80000000000001</v>
      </c>
      <c r="T2192" s="8">
        <f t="shared" si="103"/>
        <v>0.61440878538294053</v>
      </c>
      <c r="U2192" t="str">
        <f t="shared" si="104"/>
        <v>2020</v>
      </c>
    </row>
    <row r="2193" spans="1:21" x14ac:dyDescent="0.3">
      <c r="A2193" s="1">
        <v>44196</v>
      </c>
      <c r="B2193" t="s">
        <v>164</v>
      </c>
      <c r="C2193" t="s">
        <v>396</v>
      </c>
      <c r="D2193">
        <v>11</v>
      </c>
      <c r="E2193">
        <v>384.42</v>
      </c>
      <c r="F2193">
        <v>4228.62</v>
      </c>
      <c r="G2193" t="s">
        <v>383</v>
      </c>
      <c r="H2193" t="s">
        <v>231</v>
      </c>
      <c r="I2193" t="s">
        <v>164</v>
      </c>
      <c r="J2193">
        <v>171.58</v>
      </c>
      <c r="K2193">
        <v>12.03</v>
      </c>
      <c r="L2193">
        <v>8.6199999999999992</v>
      </c>
      <c r="M2193">
        <v>1.42</v>
      </c>
      <c r="N2193">
        <v>193.65</v>
      </c>
      <c r="O2193" t="s">
        <v>396</v>
      </c>
      <c r="P2193" t="s">
        <v>436</v>
      </c>
      <c r="Q2193" t="s">
        <v>413</v>
      </c>
      <c r="R2193" t="s">
        <v>383</v>
      </c>
      <c r="S2193">
        <f t="shared" si="102"/>
        <v>190.77</v>
      </c>
      <c r="T2193" s="8">
        <f t="shared" si="103"/>
        <v>0.49625409708131729</v>
      </c>
      <c r="U2193" t="str">
        <f t="shared" si="104"/>
        <v>2020</v>
      </c>
    </row>
    <row r="2194" spans="1:21" x14ac:dyDescent="0.3">
      <c r="A2194" s="1">
        <v>43466</v>
      </c>
      <c r="B2194" t="s">
        <v>39</v>
      </c>
      <c r="C2194" t="s">
        <v>353</v>
      </c>
      <c r="D2194">
        <v>47</v>
      </c>
      <c r="E2194">
        <v>159.69</v>
      </c>
      <c r="F2194">
        <v>7505.43</v>
      </c>
      <c r="G2194" t="s">
        <v>259</v>
      </c>
      <c r="H2194" t="s">
        <v>274</v>
      </c>
      <c r="I2194" t="s">
        <v>39</v>
      </c>
      <c r="J2194">
        <v>64.77</v>
      </c>
      <c r="K2194">
        <v>9.25</v>
      </c>
      <c r="L2194">
        <v>8.1999999999999993</v>
      </c>
      <c r="M2194">
        <v>4.66</v>
      </c>
      <c r="N2194">
        <v>86.88</v>
      </c>
      <c r="O2194" t="s">
        <v>353</v>
      </c>
      <c r="P2194" t="s">
        <v>434</v>
      </c>
      <c r="Q2194" t="s">
        <v>420</v>
      </c>
      <c r="R2194" t="s">
        <v>259</v>
      </c>
      <c r="S2194">
        <f t="shared" si="102"/>
        <v>72.81</v>
      </c>
      <c r="T2194" s="8">
        <f t="shared" si="103"/>
        <v>0.45594589517189554</v>
      </c>
      <c r="U2194" t="str">
        <f t="shared" si="104"/>
        <v>2019</v>
      </c>
    </row>
    <row r="2195" spans="1:21" x14ac:dyDescent="0.3">
      <c r="A2195" s="1">
        <v>43467</v>
      </c>
      <c r="B2195" t="s">
        <v>87</v>
      </c>
      <c r="C2195" t="s">
        <v>374</v>
      </c>
      <c r="D2195">
        <v>41</v>
      </c>
      <c r="E2195">
        <v>365.86</v>
      </c>
      <c r="F2195">
        <v>15000.26</v>
      </c>
      <c r="G2195" t="s">
        <v>235</v>
      </c>
      <c r="H2195" t="s">
        <v>219</v>
      </c>
      <c r="I2195" t="s">
        <v>87</v>
      </c>
      <c r="J2195">
        <v>25.82</v>
      </c>
      <c r="K2195">
        <v>9.7200000000000006</v>
      </c>
      <c r="L2195">
        <v>8.6300000000000008</v>
      </c>
      <c r="M2195">
        <v>3.15</v>
      </c>
      <c r="N2195">
        <v>47.32</v>
      </c>
      <c r="O2195" t="s">
        <v>374</v>
      </c>
      <c r="P2195" t="s">
        <v>439</v>
      </c>
      <c r="Q2195" t="s">
        <v>417</v>
      </c>
      <c r="R2195" t="s">
        <v>235</v>
      </c>
      <c r="S2195">
        <f t="shared" si="102"/>
        <v>318.54000000000002</v>
      </c>
      <c r="T2195" s="8">
        <f t="shared" si="103"/>
        <v>0.87066090854425193</v>
      </c>
      <c r="U2195" t="str">
        <f t="shared" si="104"/>
        <v>2019</v>
      </c>
    </row>
    <row r="2196" spans="1:21" x14ac:dyDescent="0.3">
      <c r="A2196" s="1">
        <v>43468</v>
      </c>
      <c r="B2196" t="s">
        <v>103</v>
      </c>
      <c r="C2196" t="s">
        <v>269</v>
      </c>
      <c r="D2196">
        <v>49</v>
      </c>
      <c r="E2196">
        <v>130.1</v>
      </c>
      <c r="F2196">
        <v>6374.9</v>
      </c>
      <c r="G2196" t="s">
        <v>259</v>
      </c>
      <c r="H2196" t="s">
        <v>364</v>
      </c>
      <c r="I2196" t="s">
        <v>103</v>
      </c>
      <c r="J2196">
        <v>159.97</v>
      </c>
      <c r="K2196">
        <v>11.7</v>
      </c>
      <c r="L2196">
        <v>2.98</v>
      </c>
      <c r="M2196">
        <v>2.29</v>
      </c>
      <c r="N2196">
        <v>176.94</v>
      </c>
      <c r="O2196" t="s">
        <v>269</v>
      </c>
      <c r="P2196" t="s">
        <v>448</v>
      </c>
      <c r="Q2196" t="s">
        <v>420</v>
      </c>
      <c r="R2196" t="s">
        <v>259</v>
      </c>
      <c r="S2196">
        <f t="shared" si="102"/>
        <v>-46.84</v>
      </c>
      <c r="T2196" s="8">
        <f t="shared" si="103"/>
        <v>-0.36003074558032289</v>
      </c>
      <c r="U2196" t="str">
        <f t="shared" si="104"/>
        <v>2019</v>
      </c>
    </row>
    <row r="2197" spans="1:21" x14ac:dyDescent="0.3">
      <c r="A2197" s="1">
        <v>43469</v>
      </c>
      <c r="B2197" t="s">
        <v>132</v>
      </c>
      <c r="C2197" t="s">
        <v>290</v>
      </c>
      <c r="D2197">
        <v>11</v>
      </c>
      <c r="E2197">
        <v>116.84</v>
      </c>
      <c r="F2197">
        <v>1285.24</v>
      </c>
      <c r="G2197" t="s">
        <v>230</v>
      </c>
      <c r="H2197" t="s">
        <v>252</v>
      </c>
      <c r="I2197" t="s">
        <v>132</v>
      </c>
      <c r="J2197">
        <v>68.36</v>
      </c>
      <c r="K2197">
        <v>7.09</v>
      </c>
      <c r="L2197">
        <v>2.2599999999999998</v>
      </c>
      <c r="M2197">
        <v>2.61</v>
      </c>
      <c r="N2197">
        <v>80.319999999999993</v>
      </c>
      <c r="O2197" t="s">
        <v>290</v>
      </c>
      <c r="P2197" t="s">
        <v>425</v>
      </c>
      <c r="Q2197" t="s">
        <v>417</v>
      </c>
      <c r="R2197" t="s">
        <v>230</v>
      </c>
      <c r="S2197">
        <f t="shared" si="102"/>
        <v>36.52000000000001</v>
      </c>
      <c r="T2197" s="8">
        <f t="shared" si="103"/>
        <v>0.3125641903457721</v>
      </c>
      <c r="U2197" t="str">
        <f t="shared" si="104"/>
        <v>2019</v>
      </c>
    </row>
    <row r="2198" spans="1:21" x14ac:dyDescent="0.3">
      <c r="A2198" s="1">
        <v>43470</v>
      </c>
      <c r="B2198" t="s">
        <v>80</v>
      </c>
      <c r="C2198" t="s">
        <v>254</v>
      </c>
      <c r="D2198">
        <v>38</v>
      </c>
      <c r="E2198">
        <v>231.65</v>
      </c>
      <c r="F2198">
        <v>8802.7000000000007</v>
      </c>
      <c r="G2198" t="s">
        <v>255</v>
      </c>
      <c r="H2198" t="s">
        <v>241</v>
      </c>
      <c r="I2198" t="s">
        <v>80</v>
      </c>
      <c r="J2198">
        <v>136.43</v>
      </c>
      <c r="K2198">
        <v>8.89</v>
      </c>
      <c r="L2198">
        <v>9.5</v>
      </c>
      <c r="M2198">
        <v>0.6</v>
      </c>
      <c r="N2198">
        <v>155.41999999999999</v>
      </c>
      <c r="O2198" t="s">
        <v>254</v>
      </c>
      <c r="P2198" t="s">
        <v>437</v>
      </c>
      <c r="Q2198" t="s">
        <v>417</v>
      </c>
      <c r="R2198" t="s">
        <v>255</v>
      </c>
      <c r="S2198">
        <f t="shared" si="102"/>
        <v>76.230000000000018</v>
      </c>
      <c r="T2198" s="8">
        <f t="shared" si="103"/>
        <v>0.32907403410317299</v>
      </c>
      <c r="U2198" t="str">
        <f t="shared" si="104"/>
        <v>2019</v>
      </c>
    </row>
    <row r="2199" spans="1:21" x14ac:dyDescent="0.3">
      <c r="A2199" s="1">
        <v>43471</v>
      </c>
      <c r="B2199" t="s">
        <v>110</v>
      </c>
      <c r="C2199" t="s">
        <v>303</v>
      </c>
      <c r="D2199">
        <v>41</v>
      </c>
      <c r="E2199">
        <v>285.38</v>
      </c>
      <c r="F2199">
        <v>11700.58</v>
      </c>
      <c r="G2199" t="s">
        <v>304</v>
      </c>
      <c r="H2199" t="s">
        <v>340</v>
      </c>
      <c r="I2199" t="s">
        <v>110</v>
      </c>
      <c r="J2199">
        <v>122.43</v>
      </c>
      <c r="K2199">
        <v>11.38</v>
      </c>
      <c r="L2199">
        <v>2.64</v>
      </c>
      <c r="M2199">
        <v>1.65</v>
      </c>
      <c r="N2199">
        <v>138.1</v>
      </c>
      <c r="O2199" t="s">
        <v>303</v>
      </c>
      <c r="P2199" t="s">
        <v>449</v>
      </c>
      <c r="Q2199" t="s">
        <v>417</v>
      </c>
      <c r="R2199" t="s">
        <v>304</v>
      </c>
      <c r="S2199">
        <f t="shared" si="102"/>
        <v>147.28</v>
      </c>
      <c r="T2199" s="8">
        <f t="shared" si="103"/>
        <v>0.51608381806713854</v>
      </c>
      <c r="U2199" t="str">
        <f t="shared" si="104"/>
        <v>2019</v>
      </c>
    </row>
    <row r="2200" spans="1:21" x14ac:dyDescent="0.3">
      <c r="A2200" s="1">
        <v>43472</v>
      </c>
      <c r="B2200" t="s">
        <v>54</v>
      </c>
      <c r="C2200" t="s">
        <v>409</v>
      </c>
      <c r="D2200">
        <v>2</v>
      </c>
      <c r="E2200">
        <v>65.52</v>
      </c>
      <c r="F2200">
        <v>131.04</v>
      </c>
      <c r="G2200" t="s">
        <v>259</v>
      </c>
      <c r="H2200" t="s">
        <v>277</v>
      </c>
      <c r="I2200" t="s">
        <v>54</v>
      </c>
      <c r="J2200">
        <v>115.11</v>
      </c>
      <c r="K2200">
        <v>13.06</v>
      </c>
      <c r="L2200">
        <v>4.01</v>
      </c>
      <c r="M2200">
        <v>2.34</v>
      </c>
      <c r="N2200">
        <v>134.52000000000001</v>
      </c>
      <c r="O2200" t="s">
        <v>409</v>
      </c>
      <c r="P2200" t="s">
        <v>438</v>
      </c>
      <c r="Q2200" t="s">
        <v>417</v>
      </c>
      <c r="R2200" t="s">
        <v>259</v>
      </c>
      <c r="S2200">
        <f t="shared" si="102"/>
        <v>-69.000000000000014</v>
      </c>
      <c r="T2200" s="8">
        <f t="shared" si="103"/>
        <v>-1.0531135531135534</v>
      </c>
      <c r="U2200" t="str">
        <f t="shared" si="104"/>
        <v>2019</v>
      </c>
    </row>
    <row r="2201" spans="1:21" x14ac:dyDescent="0.3">
      <c r="A2201" s="1">
        <v>43473</v>
      </c>
      <c r="B2201" t="s">
        <v>84</v>
      </c>
      <c r="C2201" t="s">
        <v>389</v>
      </c>
      <c r="D2201">
        <v>4</v>
      </c>
      <c r="E2201">
        <v>127.37</v>
      </c>
      <c r="F2201">
        <v>509.48</v>
      </c>
      <c r="G2201" t="s">
        <v>304</v>
      </c>
      <c r="H2201" t="s">
        <v>236</v>
      </c>
      <c r="I2201" t="s">
        <v>84</v>
      </c>
      <c r="J2201">
        <v>84.86</v>
      </c>
      <c r="K2201">
        <v>8.58</v>
      </c>
      <c r="L2201">
        <v>1.78</v>
      </c>
      <c r="M2201">
        <v>4.79</v>
      </c>
      <c r="N2201">
        <v>100.01</v>
      </c>
      <c r="O2201" t="s">
        <v>389</v>
      </c>
      <c r="P2201" t="s">
        <v>442</v>
      </c>
      <c r="Q2201" t="s">
        <v>413</v>
      </c>
      <c r="R2201" t="s">
        <v>304</v>
      </c>
      <c r="S2201">
        <f t="shared" si="102"/>
        <v>27.36</v>
      </c>
      <c r="T2201" s="8">
        <f t="shared" si="103"/>
        <v>0.21480725445552326</v>
      </c>
      <c r="U2201" t="str">
        <f t="shared" si="104"/>
        <v>2019</v>
      </c>
    </row>
    <row r="2202" spans="1:21" x14ac:dyDescent="0.3">
      <c r="A2202" s="1">
        <v>43474</v>
      </c>
      <c r="B2202" t="s">
        <v>190</v>
      </c>
      <c r="C2202" t="s">
        <v>360</v>
      </c>
      <c r="D2202">
        <v>28</v>
      </c>
      <c r="E2202">
        <v>209.49</v>
      </c>
      <c r="F2202">
        <v>5865.72</v>
      </c>
      <c r="G2202" t="s">
        <v>302</v>
      </c>
      <c r="H2202" t="s">
        <v>215</v>
      </c>
      <c r="I2202" t="s">
        <v>190</v>
      </c>
      <c r="J2202">
        <v>118.77</v>
      </c>
      <c r="K2202">
        <v>2.9</v>
      </c>
      <c r="L2202">
        <v>6.75</v>
      </c>
      <c r="M2202">
        <v>1.86</v>
      </c>
      <c r="N2202">
        <v>130.28</v>
      </c>
      <c r="O2202" t="s">
        <v>360</v>
      </c>
      <c r="P2202" t="s">
        <v>424</v>
      </c>
      <c r="Q2202" t="s">
        <v>413</v>
      </c>
      <c r="R2202" t="s">
        <v>302</v>
      </c>
      <c r="S2202">
        <f t="shared" si="102"/>
        <v>79.210000000000008</v>
      </c>
      <c r="T2202" s="8">
        <f t="shared" si="103"/>
        <v>0.37810874027399877</v>
      </c>
      <c r="U2202" t="str">
        <f t="shared" si="104"/>
        <v>2019</v>
      </c>
    </row>
    <row r="2203" spans="1:21" x14ac:dyDescent="0.3">
      <c r="A2203" s="1">
        <v>43475</v>
      </c>
      <c r="B2203" t="s">
        <v>98</v>
      </c>
      <c r="C2203" t="s">
        <v>216</v>
      </c>
      <c r="D2203">
        <v>33</v>
      </c>
      <c r="E2203">
        <v>165.85</v>
      </c>
      <c r="F2203">
        <v>5473.05</v>
      </c>
      <c r="G2203" t="s">
        <v>214</v>
      </c>
      <c r="H2203" t="s">
        <v>280</v>
      </c>
      <c r="I2203" t="s">
        <v>98</v>
      </c>
      <c r="J2203">
        <v>34.89</v>
      </c>
      <c r="K2203">
        <v>8.15</v>
      </c>
      <c r="L2203">
        <v>8.48</v>
      </c>
      <c r="M2203">
        <v>3.11</v>
      </c>
      <c r="N2203">
        <v>54.63</v>
      </c>
      <c r="O2203" t="s">
        <v>216</v>
      </c>
      <c r="P2203" t="s">
        <v>427</v>
      </c>
      <c r="Q2203" t="s">
        <v>413</v>
      </c>
      <c r="R2203" t="s">
        <v>214</v>
      </c>
      <c r="S2203">
        <f t="shared" si="102"/>
        <v>111.22</v>
      </c>
      <c r="T2203" s="8">
        <f t="shared" si="103"/>
        <v>0.6706059692493217</v>
      </c>
      <c r="U2203" t="str">
        <f t="shared" si="104"/>
        <v>2019</v>
      </c>
    </row>
    <row r="2204" spans="1:21" x14ac:dyDescent="0.3">
      <c r="A2204" s="1">
        <v>43476</v>
      </c>
      <c r="B2204" t="s">
        <v>159</v>
      </c>
      <c r="C2204" t="s">
        <v>346</v>
      </c>
      <c r="D2204">
        <v>11</v>
      </c>
      <c r="E2204">
        <v>299.42</v>
      </c>
      <c r="F2204">
        <v>3293.62</v>
      </c>
      <c r="G2204" t="s">
        <v>214</v>
      </c>
      <c r="H2204" t="s">
        <v>265</v>
      </c>
      <c r="I2204" t="s">
        <v>159</v>
      </c>
      <c r="J2204">
        <v>73.63</v>
      </c>
      <c r="K2204">
        <v>9.85</v>
      </c>
      <c r="L2204">
        <v>5.35</v>
      </c>
      <c r="M2204">
        <v>0.57999999999999996</v>
      </c>
      <c r="N2204">
        <v>89.41</v>
      </c>
      <c r="O2204" t="s">
        <v>346</v>
      </c>
      <c r="P2204" t="s">
        <v>415</v>
      </c>
      <c r="Q2204" t="s">
        <v>413</v>
      </c>
      <c r="R2204" t="s">
        <v>214</v>
      </c>
      <c r="S2204">
        <f t="shared" si="102"/>
        <v>210.01000000000002</v>
      </c>
      <c r="T2204" s="8">
        <f t="shared" si="103"/>
        <v>0.70138935274864744</v>
      </c>
      <c r="U2204" t="str">
        <f t="shared" si="104"/>
        <v>2019</v>
      </c>
    </row>
    <row r="2205" spans="1:21" x14ac:dyDescent="0.3">
      <c r="A2205" s="1">
        <v>43477</v>
      </c>
      <c r="B2205" t="s">
        <v>23</v>
      </c>
      <c r="C2205" t="s">
        <v>338</v>
      </c>
      <c r="D2205">
        <v>3</v>
      </c>
      <c r="E2205">
        <v>228.91</v>
      </c>
      <c r="F2205">
        <v>686.73</v>
      </c>
      <c r="G2205" t="s">
        <v>276</v>
      </c>
      <c r="H2205" t="s">
        <v>228</v>
      </c>
      <c r="I2205" t="s">
        <v>23</v>
      </c>
      <c r="J2205">
        <v>91.4</v>
      </c>
      <c r="K2205">
        <v>7.16</v>
      </c>
      <c r="L2205">
        <v>3.8</v>
      </c>
      <c r="M2205">
        <v>2.21</v>
      </c>
      <c r="N2205">
        <v>104.57</v>
      </c>
      <c r="O2205" t="s">
        <v>338</v>
      </c>
      <c r="P2205" t="s">
        <v>418</v>
      </c>
      <c r="Q2205" t="s">
        <v>420</v>
      </c>
      <c r="R2205" t="s">
        <v>276</v>
      </c>
      <c r="S2205">
        <f t="shared" si="102"/>
        <v>124.34</v>
      </c>
      <c r="T2205" s="8">
        <f t="shared" si="103"/>
        <v>0.54318291031409727</v>
      </c>
      <c r="U2205" t="str">
        <f t="shared" si="104"/>
        <v>2019</v>
      </c>
    </row>
    <row r="2206" spans="1:21" x14ac:dyDescent="0.3">
      <c r="A2206" s="1">
        <v>43478</v>
      </c>
      <c r="B2206" t="s">
        <v>101</v>
      </c>
      <c r="C2206" t="s">
        <v>357</v>
      </c>
      <c r="D2206">
        <v>40</v>
      </c>
      <c r="E2206">
        <v>106.13</v>
      </c>
      <c r="F2206">
        <v>4245.2</v>
      </c>
      <c r="G2206" t="s">
        <v>221</v>
      </c>
      <c r="H2206" t="s">
        <v>337</v>
      </c>
      <c r="I2206" t="s">
        <v>101</v>
      </c>
      <c r="J2206">
        <v>49.67</v>
      </c>
      <c r="K2206">
        <v>3.39</v>
      </c>
      <c r="L2206">
        <v>4.26</v>
      </c>
      <c r="M2206">
        <v>4.47</v>
      </c>
      <c r="N2206">
        <v>61.79</v>
      </c>
      <c r="O2206" t="s">
        <v>357</v>
      </c>
      <c r="P2206" t="s">
        <v>426</v>
      </c>
      <c r="Q2206" t="s">
        <v>413</v>
      </c>
      <c r="R2206" t="s">
        <v>221</v>
      </c>
      <c r="S2206">
        <f t="shared" si="102"/>
        <v>44.339999999999996</v>
      </c>
      <c r="T2206" s="8">
        <f t="shared" si="103"/>
        <v>0.41778950343917837</v>
      </c>
      <c r="U2206" t="str">
        <f t="shared" si="104"/>
        <v>2019</v>
      </c>
    </row>
    <row r="2207" spans="1:21" x14ac:dyDescent="0.3">
      <c r="A2207" s="1">
        <v>43479</v>
      </c>
      <c r="B2207" t="s">
        <v>43</v>
      </c>
      <c r="C2207" t="s">
        <v>372</v>
      </c>
      <c r="D2207">
        <v>5</v>
      </c>
      <c r="E2207">
        <v>363.06</v>
      </c>
      <c r="F2207">
        <v>1815.3</v>
      </c>
      <c r="G2207" t="s">
        <v>240</v>
      </c>
      <c r="H2207" t="s">
        <v>265</v>
      </c>
      <c r="I2207" t="s">
        <v>43</v>
      </c>
      <c r="J2207">
        <v>92.94</v>
      </c>
      <c r="K2207">
        <v>6.39</v>
      </c>
      <c r="L2207">
        <v>4.4000000000000004</v>
      </c>
      <c r="M2207">
        <v>0.44</v>
      </c>
      <c r="N2207">
        <v>104.17</v>
      </c>
      <c r="O2207" t="s">
        <v>372</v>
      </c>
      <c r="P2207" t="s">
        <v>414</v>
      </c>
      <c r="Q2207" t="s">
        <v>413</v>
      </c>
      <c r="R2207" t="s">
        <v>240</v>
      </c>
      <c r="S2207">
        <f t="shared" si="102"/>
        <v>258.89</v>
      </c>
      <c r="T2207" s="8">
        <f t="shared" si="103"/>
        <v>0.71307772819919568</v>
      </c>
      <c r="U2207" t="str">
        <f t="shared" si="104"/>
        <v>2019</v>
      </c>
    </row>
    <row r="2208" spans="1:21" x14ac:dyDescent="0.3">
      <c r="A2208" s="1">
        <v>43480</v>
      </c>
      <c r="B2208" t="s">
        <v>92</v>
      </c>
      <c r="C2208" t="s">
        <v>314</v>
      </c>
      <c r="D2208">
        <v>21</v>
      </c>
      <c r="E2208">
        <v>152.52000000000001</v>
      </c>
      <c r="F2208">
        <v>3202.92</v>
      </c>
      <c r="G2208" t="s">
        <v>235</v>
      </c>
      <c r="H2208" t="s">
        <v>260</v>
      </c>
      <c r="I2208" t="s">
        <v>92</v>
      </c>
      <c r="J2208">
        <v>43.97</v>
      </c>
      <c r="K2208">
        <v>4.62</v>
      </c>
      <c r="L2208">
        <v>9.1999999999999993</v>
      </c>
      <c r="M2208">
        <v>1.3</v>
      </c>
      <c r="N2208">
        <v>59.09</v>
      </c>
      <c r="O2208" t="s">
        <v>314</v>
      </c>
      <c r="P2208" t="s">
        <v>432</v>
      </c>
      <c r="Q2208" t="s">
        <v>413</v>
      </c>
      <c r="R2208" t="s">
        <v>235</v>
      </c>
      <c r="S2208">
        <f t="shared" si="102"/>
        <v>93.43</v>
      </c>
      <c r="T2208" s="8">
        <f t="shared" si="103"/>
        <v>0.61257539994754784</v>
      </c>
      <c r="U2208" t="str">
        <f t="shared" si="104"/>
        <v>2019</v>
      </c>
    </row>
    <row r="2209" spans="1:21" x14ac:dyDescent="0.3">
      <c r="A2209" s="1">
        <v>43481</v>
      </c>
      <c r="B2209" t="s">
        <v>93</v>
      </c>
      <c r="C2209" t="s">
        <v>275</v>
      </c>
      <c r="D2209">
        <v>22</v>
      </c>
      <c r="E2209">
        <v>305.89999999999998</v>
      </c>
      <c r="F2209">
        <v>6729.8</v>
      </c>
      <c r="G2209" t="s">
        <v>276</v>
      </c>
      <c r="H2209" t="s">
        <v>252</v>
      </c>
      <c r="I2209" t="s">
        <v>93</v>
      </c>
      <c r="J2209">
        <v>33.72</v>
      </c>
      <c r="K2209">
        <v>10.9</v>
      </c>
      <c r="L2209">
        <v>6.62</v>
      </c>
      <c r="M2209">
        <v>2.58</v>
      </c>
      <c r="N2209">
        <v>53.82</v>
      </c>
      <c r="O2209" t="s">
        <v>275</v>
      </c>
      <c r="P2209" t="s">
        <v>419</v>
      </c>
      <c r="Q2209" t="s">
        <v>420</v>
      </c>
      <c r="R2209" t="s">
        <v>276</v>
      </c>
      <c r="S2209">
        <f t="shared" si="102"/>
        <v>252.07999999999998</v>
      </c>
      <c r="T2209" s="8">
        <f t="shared" si="103"/>
        <v>0.82406015037593983</v>
      </c>
      <c r="U2209" t="str">
        <f t="shared" si="104"/>
        <v>2019</v>
      </c>
    </row>
    <row r="2210" spans="1:21" x14ac:dyDescent="0.3">
      <c r="A2210" s="1">
        <v>43482</v>
      </c>
      <c r="B2210" t="s">
        <v>55</v>
      </c>
      <c r="C2210" t="s">
        <v>322</v>
      </c>
      <c r="D2210">
        <v>37</v>
      </c>
      <c r="E2210">
        <v>322.97000000000003</v>
      </c>
      <c r="F2210">
        <v>11949.89</v>
      </c>
      <c r="G2210" t="s">
        <v>235</v>
      </c>
      <c r="H2210" t="s">
        <v>241</v>
      </c>
      <c r="I2210" t="s">
        <v>55</v>
      </c>
      <c r="J2210">
        <v>98.54</v>
      </c>
      <c r="K2210">
        <v>3.14</v>
      </c>
      <c r="L2210">
        <v>1.68</v>
      </c>
      <c r="M2210">
        <v>1.49</v>
      </c>
      <c r="N2210">
        <v>104.85</v>
      </c>
      <c r="O2210" t="s">
        <v>322</v>
      </c>
      <c r="P2210" t="s">
        <v>424</v>
      </c>
      <c r="Q2210" t="s">
        <v>413</v>
      </c>
      <c r="R2210" t="s">
        <v>235</v>
      </c>
      <c r="S2210">
        <f t="shared" si="102"/>
        <v>218.12000000000003</v>
      </c>
      <c r="T2210" s="8">
        <f t="shared" si="103"/>
        <v>0.67535684428894327</v>
      </c>
      <c r="U2210" t="str">
        <f t="shared" si="104"/>
        <v>2019</v>
      </c>
    </row>
    <row r="2211" spans="1:21" x14ac:dyDescent="0.3">
      <c r="A2211" s="1">
        <v>43483</v>
      </c>
      <c r="B2211" t="s">
        <v>13</v>
      </c>
      <c r="C2211" t="s">
        <v>303</v>
      </c>
      <c r="D2211">
        <v>11</v>
      </c>
      <c r="E2211">
        <v>387.11</v>
      </c>
      <c r="F2211">
        <v>4258.21</v>
      </c>
      <c r="G2211" t="s">
        <v>304</v>
      </c>
      <c r="H2211" t="s">
        <v>228</v>
      </c>
      <c r="I2211" t="s">
        <v>13</v>
      </c>
      <c r="J2211">
        <v>152.66999999999999</v>
      </c>
      <c r="K2211">
        <v>11.37</v>
      </c>
      <c r="L2211">
        <v>5.19</v>
      </c>
      <c r="M2211">
        <v>0.27</v>
      </c>
      <c r="N2211">
        <v>169.5</v>
      </c>
      <c r="O2211" t="s">
        <v>303</v>
      </c>
      <c r="P2211" t="s">
        <v>449</v>
      </c>
      <c r="Q2211" t="s">
        <v>417</v>
      </c>
      <c r="R2211" t="s">
        <v>304</v>
      </c>
      <c r="S2211">
        <f t="shared" si="102"/>
        <v>217.61</v>
      </c>
      <c r="T2211" s="8">
        <f t="shared" si="103"/>
        <v>0.56213996021802592</v>
      </c>
      <c r="U2211" t="str">
        <f t="shared" si="104"/>
        <v>2019</v>
      </c>
    </row>
    <row r="2212" spans="1:21" x14ac:dyDescent="0.3">
      <c r="A2212" s="1">
        <v>43484</v>
      </c>
      <c r="B2212" t="s">
        <v>174</v>
      </c>
      <c r="C2212" t="s">
        <v>372</v>
      </c>
      <c r="D2212">
        <v>44</v>
      </c>
      <c r="E2212">
        <v>224.48</v>
      </c>
      <c r="F2212">
        <v>9877.1200000000008</v>
      </c>
      <c r="G2212" t="s">
        <v>240</v>
      </c>
      <c r="H2212" t="s">
        <v>241</v>
      </c>
      <c r="I2212" t="s">
        <v>174</v>
      </c>
      <c r="J2212">
        <v>102.82</v>
      </c>
      <c r="K2212">
        <v>7.51</v>
      </c>
      <c r="L2212">
        <v>5.14</v>
      </c>
      <c r="M2212">
        <v>4.74</v>
      </c>
      <c r="N2212">
        <v>120.21</v>
      </c>
      <c r="O2212" t="s">
        <v>372</v>
      </c>
      <c r="P2212" t="s">
        <v>414</v>
      </c>
      <c r="Q2212" t="s">
        <v>413</v>
      </c>
      <c r="R2212" t="s">
        <v>240</v>
      </c>
      <c r="S2212">
        <f t="shared" si="102"/>
        <v>104.27</v>
      </c>
      <c r="T2212" s="8">
        <f t="shared" si="103"/>
        <v>0.46449572344975054</v>
      </c>
      <c r="U2212" t="str">
        <f t="shared" si="104"/>
        <v>2019</v>
      </c>
    </row>
    <row r="2213" spans="1:21" x14ac:dyDescent="0.3">
      <c r="A2213" s="1">
        <v>43485</v>
      </c>
      <c r="B2213" t="s">
        <v>139</v>
      </c>
      <c r="C2213" t="s">
        <v>266</v>
      </c>
      <c r="D2213">
        <v>22</v>
      </c>
      <c r="E2213">
        <v>265.54000000000002</v>
      </c>
      <c r="F2213">
        <v>5841.88</v>
      </c>
      <c r="G2213" t="s">
        <v>267</v>
      </c>
      <c r="H2213" t="s">
        <v>245</v>
      </c>
      <c r="I2213" t="s">
        <v>139</v>
      </c>
      <c r="J2213">
        <v>194.24</v>
      </c>
      <c r="K2213">
        <v>11.5</v>
      </c>
      <c r="L2213">
        <v>6.16</v>
      </c>
      <c r="M2213">
        <v>4.6500000000000004</v>
      </c>
      <c r="N2213">
        <v>216.55</v>
      </c>
      <c r="O2213" t="s">
        <v>266</v>
      </c>
      <c r="P2213" t="s">
        <v>433</v>
      </c>
      <c r="Q2213" t="s">
        <v>420</v>
      </c>
      <c r="R2213" t="s">
        <v>267</v>
      </c>
      <c r="S2213">
        <f t="shared" si="102"/>
        <v>48.990000000000009</v>
      </c>
      <c r="T2213" s="8">
        <f t="shared" si="103"/>
        <v>0.18449197860962568</v>
      </c>
      <c r="U2213" t="str">
        <f t="shared" si="104"/>
        <v>2019</v>
      </c>
    </row>
    <row r="2214" spans="1:21" x14ac:dyDescent="0.3">
      <c r="A2214" s="1">
        <v>43486</v>
      </c>
      <c r="B2214" t="s">
        <v>74</v>
      </c>
      <c r="C2214" t="s">
        <v>372</v>
      </c>
      <c r="D2214">
        <v>41</v>
      </c>
      <c r="E2214">
        <v>167.21</v>
      </c>
      <c r="F2214">
        <v>6855.61</v>
      </c>
      <c r="G2214" t="s">
        <v>240</v>
      </c>
      <c r="H2214" t="s">
        <v>225</v>
      </c>
      <c r="I2214" t="s">
        <v>74</v>
      </c>
      <c r="J2214">
        <v>192.57</v>
      </c>
      <c r="K2214">
        <v>12.9</v>
      </c>
      <c r="L2214">
        <v>7.49</v>
      </c>
      <c r="M2214">
        <v>3.72</v>
      </c>
      <c r="N2214">
        <v>216.68</v>
      </c>
      <c r="O2214" t="s">
        <v>372</v>
      </c>
      <c r="P2214" t="s">
        <v>414</v>
      </c>
      <c r="Q2214" t="s">
        <v>413</v>
      </c>
      <c r="R2214" t="s">
        <v>240</v>
      </c>
      <c r="S2214">
        <f t="shared" si="102"/>
        <v>-49.47</v>
      </c>
      <c r="T2214" s="8">
        <f t="shared" si="103"/>
        <v>-0.29585551103402902</v>
      </c>
      <c r="U2214" t="str">
        <f t="shared" si="104"/>
        <v>2019</v>
      </c>
    </row>
    <row r="2215" spans="1:21" x14ac:dyDescent="0.3">
      <c r="A2215" s="1">
        <v>43487</v>
      </c>
      <c r="B2215" t="s">
        <v>177</v>
      </c>
      <c r="C2215" t="s">
        <v>373</v>
      </c>
      <c r="D2215">
        <v>13</v>
      </c>
      <c r="E2215">
        <v>287.36</v>
      </c>
      <c r="F2215">
        <v>3735.68</v>
      </c>
      <c r="G2215" t="s">
        <v>240</v>
      </c>
      <c r="H2215" t="s">
        <v>271</v>
      </c>
      <c r="I2215" t="s">
        <v>177</v>
      </c>
      <c r="J2215">
        <v>145.58000000000001</v>
      </c>
      <c r="K2215">
        <v>13.85</v>
      </c>
      <c r="L2215">
        <v>1.02</v>
      </c>
      <c r="M2215">
        <v>3.54</v>
      </c>
      <c r="N2215">
        <v>163.99</v>
      </c>
      <c r="O2215" t="s">
        <v>373</v>
      </c>
      <c r="P2215" t="s">
        <v>416</v>
      </c>
      <c r="Q2215" t="s">
        <v>413</v>
      </c>
      <c r="R2215" t="s">
        <v>240</v>
      </c>
      <c r="S2215">
        <f t="shared" si="102"/>
        <v>123.37</v>
      </c>
      <c r="T2215" s="8">
        <f t="shared" si="103"/>
        <v>0.42932210467706011</v>
      </c>
      <c r="U2215" t="str">
        <f t="shared" si="104"/>
        <v>2019</v>
      </c>
    </row>
    <row r="2216" spans="1:21" x14ac:dyDescent="0.3">
      <c r="A2216" s="1">
        <v>43488</v>
      </c>
      <c r="B2216" t="s">
        <v>126</v>
      </c>
      <c r="C2216" t="s">
        <v>338</v>
      </c>
      <c r="D2216">
        <v>3</v>
      </c>
      <c r="E2216">
        <v>212.18</v>
      </c>
      <c r="F2216">
        <v>636.54</v>
      </c>
      <c r="G2216" t="s">
        <v>276</v>
      </c>
      <c r="H2216" t="s">
        <v>280</v>
      </c>
      <c r="I2216" t="s">
        <v>126</v>
      </c>
      <c r="J2216">
        <v>65.260000000000005</v>
      </c>
      <c r="K2216">
        <v>13.7</v>
      </c>
      <c r="L2216">
        <v>5.48</v>
      </c>
      <c r="M2216">
        <v>4.53</v>
      </c>
      <c r="N2216">
        <v>88.97</v>
      </c>
      <c r="O2216" t="s">
        <v>338</v>
      </c>
      <c r="P2216" t="s">
        <v>418</v>
      </c>
      <c r="Q2216" t="s">
        <v>420</v>
      </c>
      <c r="R2216" t="s">
        <v>276</v>
      </c>
      <c r="S2216">
        <f t="shared" si="102"/>
        <v>123.21000000000001</v>
      </c>
      <c r="T2216" s="8">
        <f t="shared" si="103"/>
        <v>0.58068620982184938</v>
      </c>
      <c r="U2216" t="str">
        <f t="shared" si="104"/>
        <v>2019</v>
      </c>
    </row>
    <row r="2217" spans="1:21" x14ac:dyDescent="0.3">
      <c r="A2217" s="1">
        <v>43489</v>
      </c>
      <c r="B2217" t="s">
        <v>69</v>
      </c>
      <c r="C2217" t="s">
        <v>401</v>
      </c>
      <c r="D2217">
        <v>13</v>
      </c>
      <c r="E2217">
        <v>203.18</v>
      </c>
      <c r="F2217">
        <v>2641.34</v>
      </c>
      <c r="G2217" t="s">
        <v>230</v>
      </c>
      <c r="H2217" t="s">
        <v>248</v>
      </c>
      <c r="I2217" t="s">
        <v>69</v>
      </c>
      <c r="J2217">
        <v>199.25</v>
      </c>
      <c r="K2217">
        <v>11.4</v>
      </c>
      <c r="L2217">
        <v>6.36</v>
      </c>
      <c r="M2217">
        <v>4.91</v>
      </c>
      <c r="N2217">
        <v>221.92</v>
      </c>
      <c r="O2217" t="s">
        <v>401</v>
      </c>
      <c r="P2217" t="s">
        <v>433</v>
      </c>
      <c r="Q2217" t="s">
        <v>420</v>
      </c>
      <c r="R2217" t="s">
        <v>230</v>
      </c>
      <c r="S2217">
        <f t="shared" si="102"/>
        <v>-18.739999999999981</v>
      </c>
      <c r="T2217" s="8">
        <f t="shared" si="103"/>
        <v>-9.2233487547986909E-2</v>
      </c>
      <c r="U2217" t="str">
        <f t="shared" si="104"/>
        <v>2019</v>
      </c>
    </row>
    <row r="2218" spans="1:21" x14ac:dyDescent="0.3">
      <c r="A2218" s="1">
        <v>43490</v>
      </c>
      <c r="B2218" t="s">
        <v>162</v>
      </c>
      <c r="C2218" t="s">
        <v>266</v>
      </c>
      <c r="D2218">
        <v>28</v>
      </c>
      <c r="E2218">
        <v>349.41</v>
      </c>
      <c r="F2218">
        <v>9783.48</v>
      </c>
      <c r="G2218" t="s">
        <v>267</v>
      </c>
      <c r="H2218" t="s">
        <v>289</v>
      </c>
      <c r="I2218" t="s">
        <v>162</v>
      </c>
      <c r="J2218">
        <v>163.36000000000001</v>
      </c>
      <c r="K2218">
        <v>8.32</v>
      </c>
      <c r="L2218">
        <v>2.46</v>
      </c>
      <c r="M2218">
        <v>4.09</v>
      </c>
      <c r="N2218">
        <v>178.23</v>
      </c>
      <c r="O2218" t="s">
        <v>266</v>
      </c>
      <c r="P2218" t="s">
        <v>433</v>
      </c>
      <c r="Q2218" t="s">
        <v>420</v>
      </c>
      <c r="R2218" t="s">
        <v>267</v>
      </c>
      <c r="S2218">
        <f t="shared" si="102"/>
        <v>171.18000000000004</v>
      </c>
      <c r="T2218" s="8">
        <f t="shared" si="103"/>
        <v>0.48991156520992535</v>
      </c>
      <c r="U2218" t="str">
        <f t="shared" si="104"/>
        <v>2019</v>
      </c>
    </row>
    <row r="2219" spans="1:21" x14ac:dyDescent="0.3">
      <c r="A2219" s="1">
        <v>43491</v>
      </c>
      <c r="B2219" t="s">
        <v>161</v>
      </c>
      <c r="C2219" t="s">
        <v>275</v>
      </c>
      <c r="D2219">
        <v>11</v>
      </c>
      <c r="E2219">
        <v>67.56</v>
      </c>
      <c r="F2219">
        <v>743.16</v>
      </c>
      <c r="G2219" t="s">
        <v>276</v>
      </c>
      <c r="H2219" t="s">
        <v>236</v>
      </c>
      <c r="I2219" t="s">
        <v>161</v>
      </c>
      <c r="J2219">
        <v>145.58000000000001</v>
      </c>
      <c r="K2219">
        <v>9.02</v>
      </c>
      <c r="L2219">
        <v>5.86</v>
      </c>
      <c r="M2219">
        <v>0.05</v>
      </c>
      <c r="N2219">
        <v>160.51</v>
      </c>
      <c r="O2219" t="s">
        <v>275</v>
      </c>
      <c r="P2219" t="s">
        <v>419</v>
      </c>
      <c r="Q2219" t="s">
        <v>420</v>
      </c>
      <c r="R2219" t="s">
        <v>276</v>
      </c>
      <c r="S2219">
        <f t="shared" si="102"/>
        <v>-92.949999999999989</v>
      </c>
      <c r="T2219" s="8">
        <f t="shared" si="103"/>
        <v>-1.3758140911782117</v>
      </c>
      <c r="U2219" t="str">
        <f t="shared" si="104"/>
        <v>2019</v>
      </c>
    </row>
    <row r="2220" spans="1:21" x14ac:dyDescent="0.3">
      <c r="A2220" s="1">
        <v>43492</v>
      </c>
      <c r="B2220" t="s">
        <v>144</v>
      </c>
      <c r="C2220" t="s">
        <v>309</v>
      </c>
      <c r="D2220">
        <v>11</v>
      </c>
      <c r="E2220">
        <v>358.69</v>
      </c>
      <c r="F2220">
        <v>3945.59</v>
      </c>
      <c r="G2220" t="s">
        <v>244</v>
      </c>
      <c r="H2220" t="s">
        <v>257</v>
      </c>
      <c r="I2220" t="s">
        <v>144</v>
      </c>
      <c r="J2220">
        <v>95.7</v>
      </c>
      <c r="K2220">
        <v>11.64</v>
      </c>
      <c r="L2220">
        <v>4.18</v>
      </c>
      <c r="M2220">
        <v>4.8099999999999996</v>
      </c>
      <c r="N2220">
        <v>116.33</v>
      </c>
      <c r="O2220" t="s">
        <v>309</v>
      </c>
      <c r="P2220" t="s">
        <v>425</v>
      </c>
      <c r="Q2220" t="s">
        <v>417</v>
      </c>
      <c r="R2220" t="s">
        <v>244</v>
      </c>
      <c r="S2220">
        <f t="shared" si="102"/>
        <v>242.36</v>
      </c>
      <c r="T2220" s="8">
        <f t="shared" si="103"/>
        <v>0.6756809501240626</v>
      </c>
      <c r="U2220" t="str">
        <f t="shared" si="104"/>
        <v>2019</v>
      </c>
    </row>
    <row r="2221" spans="1:21" x14ac:dyDescent="0.3">
      <c r="A2221" s="1">
        <v>43493</v>
      </c>
      <c r="B2221" t="s">
        <v>126</v>
      </c>
      <c r="C2221" t="s">
        <v>353</v>
      </c>
      <c r="D2221">
        <v>21</v>
      </c>
      <c r="E2221">
        <v>348.22</v>
      </c>
      <c r="F2221">
        <v>7312.62</v>
      </c>
      <c r="G2221" t="s">
        <v>259</v>
      </c>
      <c r="H2221" t="s">
        <v>280</v>
      </c>
      <c r="I2221" t="s">
        <v>126</v>
      </c>
      <c r="J2221">
        <v>65.260000000000005</v>
      </c>
      <c r="K2221">
        <v>13.7</v>
      </c>
      <c r="L2221">
        <v>5.48</v>
      </c>
      <c r="M2221">
        <v>4.53</v>
      </c>
      <c r="N2221">
        <v>88.97</v>
      </c>
      <c r="O2221" t="s">
        <v>353</v>
      </c>
      <c r="P2221" t="s">
        <v>434</v>
      </c>
      <c r="Q2221" t="s">
        <v>420</v>
      </c>
      <c r="R2221" t="s">
        <v>259</v>
      </c>
      <c r="S2221">
        <f t="shared" si="102"/>
        <v>259.25</v>
      </c>
      <c r="T2221" s="8">
        <f t="shared" si="103"/>
        <v>0.74450060306702659</v>
      </c>
      <c r="U2221" t="str">
        <f t="shared" si="104"/>
        <v>2019</v>
      </c>
    </row>
    <row r="2222" spans="1:21" x14ac:dyDescent="0.3">
      <c r="A2222" s="1">
        <v>43494</v>
      </c>
      <c r="B2222" t="s">
        <v>70</v>
      </c>
      <c r="C2222" t="s">
        <v>290</v>
      </c>
      <c r="D2222">
        <v>21</v>
      </c>
      <c r="E2222">
        <v>227.23</v>
      </c>
      <c r="F2222">
        <v>4771.83</v>
      </c>
      <c r="G2222" t="s">
        <v>230</v>
      </c>
      <c r="H2222" t="s">
        <v>271</v>
      </c>
      <c r="I2222" t="s">
        <v>70</v>
      </c>
      <c r="J2222">
        <v>145.44999999999999</v>
      </c>
      <c r="K2222">
        <v>12.67</v>
      </c>
      <c r="L2222">
        <v>4.05</v>
      </c>
      <c r="M2222">
        <v>4.42</v>
      </c>
      <c r="N2222">
        <v>166.59</v>
      </c>
      <c r="O2222" t="s">
        <v>290</v>
      </c>
      <c r="P2222" t="s">
        <v>425</v>
      </c>
      <c r="Q2222" t="s">
        <v>417</v>
      </c>
      <c r="R2222" t="s">
        <v>230</v>
      </c>
      <c r="S2222">
        <f t="shared" si="102"/>
        <v>60.639999999999986</v>
      </c>
      <c r="T2222" s="8">
        <f t="shared" si="103"/>
        <v>0.26686617084011788</v>
      </c>
      <c r="U2222" t="str">
        <f t="shared" si="104"/>
        <v>2019</v>
      </c>
    </row>
    <row r="2223" spans="1:21" x14ac:dyDescent="0.3">
      <c r="A2223" s="1">
        <v>43495</v>
      </c>
      <c r="B2223" t="s">
        <v>112</v>
      </c>
      <c r="C2223" t="s">
        <v>220</v>
      </c>
      <c r="D2223">
        <v>7</v>
      </c>
      <c r="E2223">
        <v>221.57</v>
      </c>
      <c r="F2223">
        <v>1550.99</v>
      </c>
      <c r="G2223" t="s">
        <v>221</v>
      </c>
      <c r="H2223" t="s">
        <v>280</v>
      </c>
      <c r="I2223" t="s">
        <v>112</v>
      </c>
      <c r="J2223">
        <v>26.63</v>
      </c>
      <c r="K2223">
        <v>12.16</v>
      </c>
      <c r="L2223">
        <v>5.61</v>
      </c>
      <c r="M2223">
        <v>3.68</v>
      </c>
      <c r="N2223">
        <v>48.08</v>
      </c>
      <c r="O2223" t="s">
        <v>220</v>
      </c>
      <c r="P2223" t="s">
        <v>412</v>
      </c>
      <c r="Q2223" t="s">
        <v>413</v>
      </c>
      <c r="R2223" t="s">
        <v>221</v>
      </c>
      <c r="S2223">
        <f t="shared" si="102"/>
        <v>173.49</v>
      </c>
      <c r="T2223" s="8">
        <f t="shared" si="103"/>
        <v>0.78300311414000101</v>
      </c>
      <c r="U2223" t="str">
        <f t="shared" si="104"/>
        <v>2019</v>
      </c>
    </row>
    <row r="2224" spans="1:21" x14ac:dyDescent="0.3">
      <c r="A2224" s="1">
        <v>43496</v>
      </c>
      <c r="B2224" t="s">
        <v>152</v>
      </c>
      <c r="C2224" t="s">
        <v>301</v>
      </c>
      <c r="D2224">
        <v>17</v>
      </c>
      <c r="E2224">
        <v>176.63</v>
      </c>
      <c r="F2224">
        <v>3002.71</v>
      </c>
      <c r="G2224" t="s">
        <v>302</v>
      </c>
      <c r="H2224" t="s">
        <v>241</v>
      </c>
      <c r="I2224" t="s">
        <v>152</v>
      </c>
      <c r="J2224">
        <v>134.6</v>
      </c>
      <c r="K2224">
        <v>11.28</v>
      </c>
      <c r="L2224">
        <v>9.24</v>
      </c>
      <c r="M2224">
        <v>2.78</v>
      </c>
      <c r="N2224">
        <v>157.9</v>
      </c>
      <c r="O2224" t="s">
        <v>301</v>
      </c>
      <c r="P2224" t="s">
        <v>429</v>
      </c>
      <c r="Q2224" t="s">
        <v>417</v>
      </c>
      <c r="R2224" t="s">
        <v>302</v>
      </c>
      <c r="S2224">
        <f t="shared" si="102"/>
        <v>18.72999999999999</v>
      </c>
      <c r="T2224" s="8">
        <f t="shared" si="103"/>
        <v>0.1060408764083111</v>
      </c>
      <c r="U2224" t="str">
        <f t="shared" si="104"/>
        <v>2019</v>
      </c>
    </row>
    <row r="2225" spans="1:21" x14ac:dyDescent="0.3">
      <c r="A2225" s="1">
        <v>43497</v>
      </c>
      <c r="B2225" t="s">
        <v>142</v>
      </c>
      <c r="C2225" t="s">
        <v>336</v>
      </c>
      <c r="D2225">
        <v>48</v>
      </c>
      <c r="E2225">
        <v>397.96</v>
      </c>
      <c r="F2225">
        <v>19102.080000000002</v>
      </c>
      <c r="G2225" t="s">
        <v>221</v>
      </c>
      <c r="H2225" t="s">
        <v>296</v>
      </c>
      <c r="I2225" t="s">
        <v>142</v>
      </c>
      <c r="J2225">
        <v>126.19</v>
      </c>
      <c r="K2225">
        <v>13.42</v>
      </c>
      <c r="L2225">
        <v>7.94</v>
      </c>
      <c r="M2225">
        <v>0.95</v>
      </c>
      <c r="N2225">
        <v>148.5</v>
      </c>
      <c r="O2225" t="s">
        <v>336</v>
      </c>
      <c r="P2225" t="s">
        <v>430</v>
      </c>
      <c r="Q2225" t="s">
        <v>420</v>
      </c>
      <c r="R2225" t="s">
        <v>221</v>
      </c>
      <c r="S2225">
        <f t="shared" si="102"/>
        <v>249.45999999999998</v>
      </c>
      <c r="T2225" s="8">
        <f t="shared" si="103"/>
        <v>0.62684691928837066</v>
      </c>
      <c r="U2225" t="str">
        <f t="shared" si="104"/>
        <v>2019</v>
      </c>
    </row>
    <row r="2226" spans="1:21" x14ac:dyDescent="0.3">
      <c r="A2226" s="1">
        <v>43498</v>
      </c>
      <c r="B2226" t="s">
        <v>160</v>
      </c>
      <c r="C2226" t="s">
        <v>402</v>
      </c>
      <c r="D2226">
        <v>14</v>
      </c>
      <c r="E2226">
        <v>88.91</v>
      </c>
      <c r="F2226">
        <v>1244.74</v>
      </c>
      <c r="G2226" t="s">
        <v>293</v>
      </c>
      <c r="H2226" t="s">
        <v>238</v>
      </c>
      <c r="I2226" t="s">
        <v>160</v>
      </c>
      <c r="J2226">
        <v>114.25</v>
      </c>
      <c r="K2226">
        <v>8.5299999999999994</v>
      </c>
      <c r="L2226">
        <v>3.43</v>
      </c>
      <c r="M2226">
        <v>1.88</v>
      </c>
      <c r="N2226">
        <v>128.09</v>
      </c>
      <c r="O2226" t="s">
        <v>402</v>
      </c>
      <c r="P2226" t="s">
        <v>438</v>
      </c>
      <c r="Q2226" t="s">
        <v>417</v>
      </c>
      <c r="R2226" t="s">
        <v>293</v>
      </c>
      <c r="S2226">
        <f t="shared" si="102"/>
        <v>-39.180000000000007</v>
      </c>
      <c r="T2226" s="8">
        <f t="shared" si="103"/>
        <v>-0.44067034079406148</v>
      </c>
      <c r="U2226" t="str">
        <f t="shared" si="104"/>
        <v>2019</v>
      </c>
    </row>
    <row r="2227" spans="1:21" x14ac:dyDescent="0.3">
      <c r="A2227" s="1">
        <v>43499</v>
      </c>
      <c r="B2227" t="s">
        <v>167</v>
      </c>
      <c r="C2227" t="s">
        <v>390</v>
      </c>
      <c r="D2227">
        <v>33</v>
      </c>
      <c r="E2227">
        <v>256.58</v>
      </c>
      <c r="F2227">
        <v>8467.14</v>
      </c>
      <c r="G2227" t="s">
        <v>255</v>
      </c>
      <c r="H2227" t="s">
        <v>222</v>
      </c>
      <c r="I2227" t="s">
        <v>167</v>
      </c>
      <c r="J2227">
        <v>28.26</v>
      </c>
      <c r="K2227">
        <v>9.35</v>
      </c>
      <c r="L2227">
        <v>6.61</v>
      </c>
      <c r="M2227">
        <v>4.2</v>
      </c>
      <c r="N2227">
        <v>48.42</v>
      </c>
      <c r="O2227" t="s">
        <v>390</v>
      </c>
      <c r="P2227" t="s">
        <v>430</v>
      </c>
      <c r="Q2227" t="s">
        <v>417</v>
      </c>
      <c r="R2227" t="s">
        <v>255</v>
      </c>
      <c r="S2227">
        <f t="shared" si="102"/>
        <v>208.15999999999997</v>
      </c>
      <c r="T2227" s="8">
        <f t="shared" si="103"/>
        <v>0.81128692805362845</v>
      </c>
      <c r="U2227" t="str">
        <f t="shared" si="104"/>
        <v>2019</v>
      </c>
    </row>
    <row r="2228" spans="1:21" x14ac:dyDescent="0.3">
      <c r="A2228" s="1">
        <v>43500</v>
      </c>
      <c r="B2228" t="s">
        <v>177</v>
      </c>
      <c r="C2228" t="s">
        <v>305</v>
      </c>
      <c r="D2228">
        <v>11</v>
      </c>
      <c r="E2228">
        <v>288.58999999999997</v>
      </c>
      <c r="F2228">
        <v>3174.49</v>
      </c>
      <c r="G2228" t="s">
        <v>304</v>
      </c>
      <c r="H2228" t="s">
        <v>271</v>
      </c>
      <c r="I2228" t="s">
        <v>177</v>
      </c>
      <c r="J2228">
        <v>145.58000000000001</v>
      </c>
      <c r="K2228">
        <v>13.85</v>
      </c>
      <c r="L2228">
        <v>1.02</v>
      </c>
      <c r="M2228">
        <v>3.54</v>
      </c>
      <c r="N2228">
        <v>163.99</v>
      </c>
      <c r="O2228" t="s">
        <v>305</v>
      </c>
      <c r="P2228" t="s">
        <v>435</v>
      </c>
      <c r="Q2228" t="s">
        <v>413</v>
      </c>
      <c r="R2228" t="s">
        <v>304</v>
      </c>
      <c r="S2228">
        <f t="shared" si="102"/>
        <v>124.59999999999997</v>
      </c>
      <c r="T2228" s="8">
        <f t="shared" si="103"/>
        <v>0.43175439204407629</v>
      </c>
      <c r="U2228" t="str">
        <f t="shared" si="104"/>
        <v>2019</v>
      </c>
    </row>
    <row r="2229" spans="1:21" x14ac:dyDescent="0.3">
      <c r="A2229" s="1">
        <v>43501</v>
      </c>
      <c r="B2229" t="s">
        <v>201</v>
      </c>
      <c r="C2229" t="s">
        <v>376</v>
      </c>
      <c r="D2229">
        <v>13</v>
      </c>
      <c r="E2229">
        <v>377.02</v>
      </c>
      <c r="F2229">
        <v>4901.26</v>
      </c>
      <c r="G2229" t="s">
        <v>244</v>
      </c>
      <c r="H2229" t="s">
        <v>248</v>
      </c>
      <c r="I2229" t="s">
        <v>201</v>
      </c>
      <c r="J2229">
        <v>48.26</v>
      </c>
      <c r="K2229">
        <v>6.05</v>
      </c>
      <c r="L2229">
        <v>6.29</v>
      </c>
      <c r="M2229">
        <v>1.49</v>
      </c>
      <c r="N2229">
        <v>62.09</v>
      </c>
      <c r="O2229" t="s">
        <v>376</v>
      </c>
      <c r="P2229" t="s">
        <v>422</v>
      </c>
      <c r="Q2229" t="s">
        <v>417</v>
      </c>
      <c r="R2229" t="s">
        <v>244</v>
      </c>
      <c r="S2229">
        <f t="shared" si="102"/>
        <v>314.92999999999995</v>
      </c>
      <c r="T2229" s="8">
        <f t="shared" si="103"/>
        <v>0.83531377645748228</v>
      </c>
      <c r="U2229" t="str">
        <f t="shared" si="104"/>
        <v>2019</v>
      </c>
    </row>
    <row r="2230" spans="1:21" x14ac:dyDescent="0.3">
      <c r="A2230" s="1">
        <v>43502</v>
      </c>
      <c r="B2230" t="s">
        <v>105</v>
      </c>
      <c r="C2230" t="s">
        <v>325</v>
      </c>
      <c r="D2230">
        <v>1</v>
      </c>
      <c r="E2230">
        <v>323.07</v>
      </c>
      <c r="F2230">
        <v>323.07</v>
      </c>
      <c r="G2230" t="s">
        <v>235</v>
      </c>
      <c r="H2230" t="s">
        <v>274</v>
      </c>
      <c r="I2230" t="s">
        <v>105</v>
      </c>
      <c r="J2230">
        <v>197.35</v>
      </c>
      <c r="K2230">
        <v>14.13</v>
      </c>
      <c r="L2230">
        <v>8.02</v>
      </c>
      <c r="M2230">
        <v>1.36</v>
      </c>
      <c r="N2230">
        <v>220.86</v>
      </c>
      <c r="O2230" t="s">
        <v>325</v>
      </c>
      <c r="P2230" t="s">
        <v>415</v>
      </c>
      <c r="Q2230" t="s">
        <v>420</v>
      </c>
      <c r="R2230" t="s">
        <v>235</v>
      </c>
      <c r="S2230">
        <f t="shared" si="102"/>
        <v>102.20999999999998</v>
      </c>
      <c r="T2230" s="8">
        <f t="shared" si="103"/>
        <v>0.31637106509425195</v>
      </c>
      <c r="U2230" t="str">
        <f t="shared" si="104"/>
        <v>2019</v>
      </c>
    </row>
    <row r="2231" spans="1:21" x14ac:dyDescent="0.3">
      <c r="A2231" s="1">
        <v>43503</v>
      </c>
      <c r="B2231" t="s">
        <v>87</v>
      </c>
      <c r="C2231" t="s">
        <v>352</v>
      </c>
      <c r="D2231">
        <v>34</v>
      </c>
      <c r="E2231">
        <v>275.35000000000002</v>
      </c>
      <c r="F2231">
        <v>9361.9</v>
      </c>
      <c r="G2231" t="s">
        <v>221</v>
      </c>
      <c r="H2231" t="s">
        <v>219</v>
      </c>
      <c r="I2231" t="s">
        <v>87</v>
      </c>
      <c r="J2231">
        <v>25.82</v>
      </c>
      <c r="K2231">
        <v>9.7200000000000006</v>
      </c>
      <c r="L2231">
        <v>8.6300000000000008</v>
      </c>
      <c r="M2231">
        <v>3.15</v>
      </c>
      <c r="N2231">
        <v>47.32</v>
      </c>
      <c r="O2231" t="s">
        <v>352</v>
      </c>
      <c r="P2231" t="s">
        <v>441</v>
      </c>
      <c r="Q2231" t="s">
        <v>417</v>
      </c>
      <c r="R2231" t="s">
        <v>221</v>
      </c>
      <c r="S2231">
        <f t="shared" si="102"/>
        <v>228.03000000000003</v>
      </c>
      <c r="T2231" s="8">
        <f t="shared" si="103"/>
        <v>0.82814599600508443</v>
      </c>
      <c r="U2231" t="str">
        <f t="shared" si="104"/>
        <v>2019</v>
      </c>
    </row>
    <row r="2232" spans="1:21" x14ac:dyDescent="0.3">
      <c r="A2232" s="1">
        <v>43504</v>
      </c>
      <c r="B2232" t="s">
        <v>148</v>
      </c>
      <c r="C2232" t="s">
        <v>308</v>
      </c>
      <c r="D2232">
        <v>9</v>
      </c>
      <c r="E2232">
        <v>90.88</v>
      </c>
      <c r="F2232">
        <v>817.92</v>
      </c>
      <c r="G2232" t="s">
        <v>276</v>
      </c>
      <c r="H2232" t="s">
        <v>271</v>
      </c>
      <c r="I2232" t="s">
        <v>148</v>
      </c>
      <c r="J2232">
        <v>182.57</v>
      </c>
      <c r="K2232">
        <v>11.19</v>
      </c>
      <c r="L2232">
        <v>7.94</v>
      </c>
      <c r="M2232">
        <v>4.0999999999999996</v>
      </c>
      <c r="N2232">
        <v>205.8</v>
      </c>
      <c r="O2232" t="s">
        <v>308</v>
      </c>
      <c r="P2232" t="s">
        <v>443</v>
      </c>
      <c r="Q2232" t="s">
        <v>420</v>
      </c>
      <c r="R2232" t="s">
        <v>276</v>
      </c>
      <c r="S2232">
        <f t="shared" si="102"/>
        <v>-114.92000000000002</v>
      </c>
      <c r="T2232" s="8">
        <f t="shared" si="103"/>
        <v>-1.2645246478873242</v>
      </c>
      <c r="U2232" t="str">
        <f t="shared" si="104"/>
        <v>2019</v>
      </c>
    </row>
    <row r="2233" spans="1:21" x14ac:dyDescent="0.3">
      <c r="A2233" s="1">
        <v>43505</v>
      </c>
      <c r="B2233" t="s">
        <v>56</v>
      </c>
      <c r="C2233" t="s">
        <v>268</v>
      </c>
      <c r="D2233">
        <v>13</v>
      </c>
      <c r="E2233">
        <v>180.81</v>
      </c>
      <c r="F2233">
        <v>2350.5300000000002</v>
      </c>
      <c r="G2233" t="s">
        <v>262</v>
      </c>
      <c r="H2233" t="s">
        <v>233</v>
      </c>
      <c r="I2233" t="s">
        <v>56</v>
      </c>
      <c r="J2233">
        <v>164.38</v>
      </c>
      <c r="K2233">
        <v>12.48</v>
      </c>
      <c r="L2233">
        <v>7.78</v>
      </c>
      <c r="M2233">
        <v>4.26</v>
      </c>
      <c r="N2233">
        <v>188.9</v>
      </c>
      <c r="O2233" t="s">
        <v>268</v>
      </c>
      <c r="P2233" t="s">
        <v>414</v>
      </c>
      <c r="Q2233" t="s">
        <v>417</v>
      </c>
      <c r="R2233" t="s">
        <v>262</v>
      </c>
      <c r="S2233">
        <f t="shared" si="102"/>
        <v>-8.0900000000000034</v>
      </c>
      <c r="T2233" s="8">
        <f t="shared" si="103"/>
        <v>-4.4743100492229432E-2</v>
      </c>
      <c r="U2233" t="str">
        <f t="shared" si="104"/>
        <v>2019</v>
      </c>
    </row>
    <row r="2234" spans="1:21" x14ac:dyDescent="0.3">
      <c r="A2234" s="1">
        <v>43506</v>
      </c>
      <c r="B2234" t="s">
        <v>146</v>
      </c>
      <c r="C2234" t="s">
        <v>379</v>
      </c>
      <c r="D2234">
        <v>37</v>
      </c>
      <c r="E2234">
        <v>98.59</v>
      </c>
      <c r="F2234">
        <v>3647.83</v>
      </c>
      <c r="G2234" t="s">
        <v>293</v>
      </c>
      <c r="H2234" t="s">
        <v>238</v>
      </c>
      <c r="I2234" t="s">
        <v>146</v>
      </c>
      <c r="J2234">
        <v>135.09</v>
      </c>
      <c r="K2234">
        <v>14.97</v>
      </c>
      <c r="L2234">
        <v>2.66</v>
      </c>
      <c r="M2234">
        <v>4.4000000000000004</v>
      </c>
      <c r="N2234">
        <v>157.12</v>
      </c>
      <c r="O2234" t="s">
        <v>379</v>
      </c>
      <c r="P2234" t="s">
        <v>423</v>
      </c>
      <c r="Q2234" t="s">
        <v>420</v>
      </c>
      <c r="R2234" t="s">
        <v>293</v>
      </c>
      <c r="S2234">
        <f t="shared" si="102"/>
        <v>-58.53</v>
      </c>
      <c r="T2234" s="8">
        <f t="shared" si="103"/>
        <v>-0.59367075768333499</v>
      </c>
      <c r="U2234" t="str">
        <f t="shared" si="104"/>
        <v>2019</v>
      </c>
    </row>
    <row r="2235" spans="1:21" x14ac:dyDescent="0.3">
      <c r="A2235" s="1">
        <v>43507</v>
      </c>
      <c r="B2235" t="s">
        <v>88</v>
      </c>
      <c r="C2235" t="s">
        <v>313</v>
      </c>
      <c r="D2235">
        <v>30</v>
      </c>
      <c r="E2235">
        <v>358.42</v>
      </c>
      <c r="F2235">
        <v>10752.6</v>
      </c>
      <c r="G2235" t="s">
        <v>230</v>
      </c>
      <c r="H2235" t="s">
        <v>403</v>
      </c>
      <c r="I2235" t="s">
        <v>88</v>
      </c>
      <c r="J2235">
        <v>70.36</v>
      </c>
      <c r="K2235">
        <v>6.8</v>
      </c>
      <c r="L2235">
        <v>2.1</v>
      </c>
      <c r="M2235">
        <v>1.08</v>
      </c>
      <c r="N2235">
        <v>80.34</v>
      </c>
      <c r="O2235" t="s">
        <v>313</v>
      </c>
      <c r="P2235" t="s">
        <v>448</v>
      </c>
      <c r="Q2235" t="s">
        <v>417</v>
      </c>
      <c r="R2235" t="s">
        <v>230</v>
      </c>
      <c r="S2235">
        <f t="shared" si="102"/>
        <v>278.08000000000004</v>
      </c>
      <c r="T2235" s="8">
        <f t="shared" si="103"/>
        <v>0.7758495619664082</v>
      </c>
      <c r="U2235" t="str">
        <f t="shared" si="104"/>
        <v>2019</v>
      </c>
    </row>
    <row r="2236" spans="1:21" x14ac:dyDescent="0.3">
      <c r="A2236" s="1">
        <v>43508</v>
      </c>
      <c r="B2236" t="s">
        <v>182</v>
      </c>
      <c r="C2236" t="s">
        <v>314</v>
      </c>
      <c r="D2236">
        <v>41</v>
      </c>
      <c r="E2236">
        <v>312.37</v>
      </c>
      <c r="F2236">
        <v>12807.17</v>
      </c>
      <c r="G2236" t="s">
        <v>235</v>
      </c>
      <c r="H2236" t="s">
        <v>250</v>
      </c>
      <c r="I2236" t="s">
        <v>182</v>
      </c>
      <c r="J2236">
        <v>112.74</v>
      </c>
      <c r="K2236">
        <v>9.7100000000000009</v>
      </c>
      <c r="L2236">
        <v>8.27</v>
      </c>
      <c r="M2236">
        <v>4.95</v>
      </c>
      <c r="N2236">
        <v>135.66999999999999</v>
      </c>
      <c r="O2236" t="s">
        <v>314</v>
      </c>
      <c r="P2236" t="s">
        <v>432</v>
      </c>
      <c r="Q2236" t="s">
        <v>413</v>
      </c>
      <c r="R2236" t="s">
        <v>235</v>
      </c>
      <c r="S2236">
        <f t="shared" si="102"/>
        <v>176.70000000000002</v>
      </c>
      <c r="T2236" s="8">
        <f t="shared" si="103"/>
        <v>0.56567532093350836</v>
      </c>
      <c r="U2236" t="str">
        <f t="shared" si="104"/>
        <v>2019</v>
      </c>
    </row>
    <row r="2237" spans="1:21" x14ac:dyDescent="0.3">
      <c r="A2237" s="1">
        <v>43509</v>
      </c>
      <c r="B2237" t="s">
        <v>203</v>
      </c>
      <c r="C2237" t="s">
        <v>331</v>
      </c>
      <c r="D2237">
        <v>45</v>
      </c>
      <c r="E2237">
        <v>315.14</v>
      </c>
      <c r="F2237">
        <v>14181.3</v>
      </c>
      <c r="G2237" t="s">
        <v>221</v>
      </c>
      <c r="H2237" t="s">
        <v>222</v>
      </c>
      <c r="I2237" t="s">
        <v>203</v>
      </c>
      <c r="J2237">
        <v>20.47</v>
      </c>
      <c r="K2237">
        <v>9.9</v>
      </c>
      <c r="L2237">
        <v>6</v>
      </c>
      <c r="M2237">
        <v>3.86</v>
      </c>
      <c r="N2237">
        <v>40.229999999999997</v>
      </c>
      <c r="O2237" t="s">
        <v>331</v>
      </c>
      <c r="P2237" t="s">
        <v>445</v>
      </c>
      <c r="Q2237" t="s">
        <v>413</v>
      </c>
      <c r="R2237" t="s">
        <v>221</v>
      </c>
      <c r="S2237">
        <f t="shared" si="102"/>
        <v>274.90999999999997</v>
      </c>
      <c r="T2237" s="8">
        <f t="shared" si="103"/>
        <v>0.87234245097417018</v>
      </c>
      <c r="U2237" t="str">
        <f t="shared" si="104"/>
        <v>2019</v>
      </c>
    </row>
    <row r="2238" spans="1:21" x14ac:dyDescent="0.3">
      <c r="A2238" s="1">
        <v>43510</v>
      </c>
      <c r="B2238" t="s">
        <v>117</v>
      </c>
      <c r="C2238" t="s">
        <v>247</v>
      </c>
      <c r="D2238">
        <v>37</v>
      </c>
      <c r="E2238">
        <v>278.29000000000002</v>
      </c>
      <c r="F2238">
        <v>10296.73</v>
      </c>
      <c r="G2238" t="s">
        <v>214</v>
      </c>
      <c r="H2238" t="s">
        <v>274</v>
      </c>
      <c r="I2238" t="s">
        <v>117</v>
      </c>
      <c r="J2238">
        <v>116.18</v>
      </c>
      <c r="K2238">
        <v>4.42</v>
      </c>
      <c r="L2238">
        <v>6.81</v>
      </c>
      <c r="M2238">
        <v>0.24</v>
      </c>
      <c r="N2238">
        <v>127.65</v>
      </c>
      <c r="O2238" t="s">
        <v>247</v>
      </c>
      <c r="P2238" t="s">
        <v>414</v>
      </c>
      <c r="Q2238" t="s">
        <v>420</v>
      </c>
      <c r="R2238" t="s">
        <v>214</v>
      </c>
      <c r="S2238">
        <f t="shared" si="102"/>
        <v>150.64000000000001</v>
      </c>
      <c r="T2238" s="8">
        <f t="shared" si="103"/>
        <v>0.5413058320457077</v>
      </c>
      <c r="U2238" t="str">
        <f t="shared" si="104"/>
        <v>2019</v>
      </c>
    </row>
    <row r="2239" spans="1:21" x14ac:dyDescent="0.3">
      <c r="A2239" s="1">
        <v>43511</v>
      </c>
      <c r="B2239" t="s">
        <v>61</v>
      </c>
      <c r="C2239" t="s">
        <v>272</v>
      </c>
      <c r="D2239">
        <v>47</v>
      </c>
      <c r="E2239">
        <v>227.47</v>
      </c>
      <c r="F2239">
        <v>10691.09</v>
      </c>
      <c r="G2239" t="s">
        <v>221</v>
      </c>
      <c r="H2239" t="s">
        <v>364</v>
      </c>
      <c r="I2239" t="s">
        <v>61</v>
      </c>
      <c r="J2239">
        <v>186.44</v>
      </c>
      <c r="K2239">
        <v>11.06</v>
      </c>
      <c r="L2239">
        <v>9.81</v>
      </c>
      <c r="M2239">
        <v>0.23</v>
      </c>
      <c r="N2239">
        <v>207.54</v>
      </c>
      <c r="O2239" t="s">
        <v>272</v>
      </c>
      <c r="P2239" t="s">
        <v>447</v>
      </c>
      <c r="Q2239" t="s">
        <v>420</v>
      </c>
      <c r="R2239" t="s">
        <v>221</v>
      </c>
      <c r="S2239">
        <f t="shared" si="102"/>
        <v>19.930000000000007</v>
      </c>
      <c r="T2239" s="8">
        <f t="shared" si="103"/>
        <v>8.7615949355959052E-2</v>
      </c>
      <c r="U2239" t="str">
        <f t="shared" si="104"/>
        <v>2019</v>
      </c>
    </row>
    <row r="2240" spans="1:21" x14ac:dyDescent="0.3">
      <c r="A2240" s="1">
        <v>43512</v>
      </c>
      <c r="B2240" t="s">
        <v>184</v>
      </c>
      <c r="C2240" t="s">
        <v>270</v>
      </c>
      <c r="D2240">
        <v>7</v>
      </c>
      <c r="E2240">
        <v>102.49</v>
      </c>
      <c r="F2240">
        <v>717.43</v>
      </c>
      <c r="G2240" t="s">
        <v>240</v>
      </c>
      <c r="H2240" t="s">
        <v>277</v>
      </c>
      <c r="I2240" t="s">
        <v>184</v>
      </c>
      <c r="J2240">
        <v>128.35</v>
      </c>
      <c r="K2240">
        <v>13.94</v>
      </c>
      <c r="L2240">
        <v>8.11</v>
      </c>
      <c r="M2240">
        <v>2.23</v>
      </c>
      <c r="N2240">
        <v>152.63</v>
      </c>
      <c r="O2240" t="s">
        <v>270</v>
      </c>
      <c r="P2240" t="s">
        <v>442</v>
      </c>
      <c r="Q2240" t="s">
        <v>417</v>
      </c>
      <c r="R2240" t="s">
        <v>240</v>
      </c>
      <c r="S2240">
        <f t="shared" si="102"/>
        <v>-50.14</v>
      </c>
      <c r="T2240" s="8">
        <f t="shared" si="103"/>
        <v>-0.48921846033759392</v>
      </c>
      <c r="U2240" t="str">
        <f t="shared" si="104"/>
        <v>2019</v>
      </c>
    </row>
    <row r="2241" spans="1:21" x14ac:dyDescent="0.3">
      <c r="A2241" s="1">
        <v>43513</v>
      </c>
      <c r="B2241" t="s">
        <v>170</v>
      </c>
      <c r="C2241" t="s">
        <v>216</v>
      </c>
      <c r="D2241">
        <v>14</v>
      </c>
      <c r="E2241">
        <v>165.39</v>
      </c>
      <c r="F2241">
        <v>2315.46</v>
      </c>
      <c r="G2241" t="s">
        <v>214</v>
      </c>
      <c r="H2241" t="s">
        <v>238</v>
      </c>
      <c r="I2241" t="s">
        <v>170</v>
      </c>
      <c r="J2241">
        <v>57.64</v>
      </c>
      <c r="K2241">
        <v>12.75</v>
      </c>
      <c r="L2241">
        <v>4.16</v>
      </c>
      <c r="M2241">
        <v>3.77</v>
      </c>
      <c r="N2241">
        <v>78.319999999999993</v>
      </c>
      <c r="O2241" t="s">
        <v>216</v>
      </c>
      <c r="P2241" t="s">
        <v>427</v>
      </c>
      <c r="Q2241" t="s">
        <v>413</v>
      </c>
      <c r="R2241" t="s">
        <v>214</v>
      </c>
      <c r="S2241">
        <f t="shared" si="102"/>
        <v>87.07</v>
      </c>
      <c r="T2241" s="8">
        <f t="shared" si="103"/>
        <v>0.52645262712376806</v>
      </c>
      <c r="U2241" t="str">
        <f t="shared" si="104"/>
        <v>2019</v>
      </c>
    </row>
    <row r="2242" spans="1:21" x14ac:dyDescent="0.3">
      <c r="A2242" s="1">
        <v>43514</v>
      </c>
      <c r="B2242" t="s">
        <v>150</v>
      </c>
      <c r="C2242" t="s">
        <v>408</v>
      </c>
      <c r="D2242">
        <v>48</v>
      </c>
      <c r="E2242">
        <v>97.92</v>
      </c>
      <c r="F2242">
        <v>4700.16</v>
      </c>
      <c r="G2242" t="s">
        <v>304</v>
      </c>
      <c r="H2242" t="s">
        <v>277</v>
      </c>
      <c r="I2242" t="s">
        <v>150</v>
      </c>
      <c r="J2242">
        <v>196.48</v>
      </c>
      <c r="K2242">
        <v>3.86</v>
      </c>
      <c r="L2242">
        <v>8.5299999999999994</v>
      </c>
      <c r="M2242">
        <v>4.54</v>
      </c>
      <c r="N2242">
        <v>213.41</v>
      </c>
      <c r="O2242" t="s">
        <v>408</v>
      </c>
      <c r="P2242" t="s">
        <v>444</v>
      </c>
      <c r="Q2242" t="s">
        <v>413</v>
      </c>
      <c r="R2242" t="s">
        <v>304</v>
      </c>
      <c r="S2242">
        <f t="shared" ref="S2242:S2305" si="105">E2242 - N2242</f>
        <v>-115.49</v>
      </c>
      <c r="T2242" s="8">
        <f t="shared" ref="T2242:T2305" si="106">S2242/E2242</f>
        <v>-1.1794321895424835</v>
      </c>
      <c r="U2242" t="str">
        <f t="shared" ref="U2242:U2305" si="107">TEXT((A2242),"YYYY")</f>
        <v>2019</v>
      </c>
    </row>
    <row r="2243" spans="1:21" x14ac:dyDescent="0.3">
      <c r="A2243" s="1">
        <v>43515</v>
      </c>
      <c r="B2243" t="s">
        <v>191</v>
      </c>
      <c r="C2243" t="s">
        <v>376</v>
      </c>
      <c r="D2243">
        <v>6</v>
      </c>
      <c r="E2243">
        <v>303.72000000000003</v>
      </c>
      <c r="F2243">
        <v>1822.32</v>
      </c>
      <c r="G2243" t="s">
        <v>244</v>
      </c>
      <c r="H2243" t="s">
        <v>241</v>
      </c>
      <c r="I2243" t="s">
        <v>191</v>
      </c>
      <c r="J2243">
        <v>116.2</v>
      </c>
      <c r="K2243">
        <v>3.01</v>
      </c>
      <c r="L2243">
        <v>7.83</v>
      </c>
      <c r="M2243">
        <v>4.09</v>
      </c>
      <c r="N2243">
        <v>131.13</v>
      </c>
      <c r="O2243" t="s">
        <v>376</v>
      </c>
      <c r="P2243" t="s">
        <v>422</v>
      </c>
      <c r="Q2243" t="s">
        <v>417</v>
      </c>
      <c r="R2243" t="s">
        <v>244</v>
      </c>
      <c r="S2243">
        <f t="shared" si="105"/>
        <v>172.59000000000003</v>
      </c>
      <c r="T2243" s="8">
        <f t="shared" si="106"/>
        <v>0.568253654681944</v>
      </c>
      <c r="U2243" t="str">
        <f t="shared" si="107"/>
        <v>2019</v>
      </c>
    </row>
    <row r="2244" spans="1:21" x14ac:dyDescent="0.3">
      <c r="A2244" s="1">
        <v>43516</v>
      </c>
      <c r="B2244" t="s">
        <v>162</v>
      </c>
      <c r="C2244" t="s">
        <v>359</v>
      </c>
      <c r="D2244">
        <v>34</v>
      </c>
      <c r="E2244">
        <v>106.08</v>
      </c>
      <c r="F2244">
        <v>3606.72</v>
      </c>
      <c r="G2244" t="s">
        <v>218</v>
      </c>
      <c r="H2244" t="s">
        <v>289</v>
      </c>
      <c r="I2244" t="s">
        <v>162</v>
      </c>
      <c r="J2244">
        <v>163.36000000000001</v>
      </c>
      <c r="K2244">
        <v>8.32</v>
      </c>
      <c r="L2244">
        <v>2.46</v>
      </c>
      <c r="M2244">
        <v>4.09</v>
      </c>
      <c r="N2244">
        <v>178.23</v>
      </c>
      <c r="O2244" t="s">
        <v>359</v>
      </c>
      <c r="P2244" t="s">
        <v>422</v>
      </c>
      <c r="Q2244" t="s">
        <v>413</v>
      </c>
      <c r="R2244" t="s">
        <v>218</v>
      </c>
      <c r="S2244">
        <f t="shared" si="105"/>
        <v>-72.149999999999991</v>
      </c>
      <c r="T2244" s="8">
        <f t="shared" si="106"/>
        <v>-0.68014705882352933</v>
      </c>
      <c r="U2244" t="str">
        <f t="shared" si="107"/>
        <v>2019</v>
      </c>
    </row>
    <row r="2245" spans="1:21" x14ac:dyDescent="0.3">
      <c r="A2245" s="1">
        <v>43517</v>
      </c>
      <c r="B2245" t="s">
        <v>166</v>
      </c>
      <c r="C2245" t="s">
        <v>388</v>
      </c>
      <c r="D2245">
        <v>16</v>
      </c>
      <c r="E2245">
        <v>295.74</v>
      </c>
      <c r="F2245">
        <v>4731.84</v>
      </c>
      <c r="G2245" t="s">
        <v>230</v>
      </c>
      <c r="H2245" t="s">
        <v>215</v>
      </c>
      <c r="I2245" t="s">
        <v>166</v>
      </c>
      <c r="J2245">
        <v>31.92</v>
      </c>
      <c r="K2245">
        <v>9.7799999999999994</v>
      </c>
      <c r="L2245">
        <v>2.39</v>
      </c>
      <c r="M2245">
        <v>2.16</v>
      </c>
      <c r="N2245">
        <v>46.25</v>
      </c>
      <c r="O2245" t="s">
        <v>388</v>
      </c>
      <c r="P2245" t="s">
        <v>442</v>
      </c>
      <c r="Q2245" t="s">
        <v>413</v>
      </c>
      <c r="R2245" t="s">
        <v>230</v>
      </c>
      <c r="S2245">
        <f t="shared" si="105"/>
        <v>249.49</v>
      </c>
      <c r="T2245" s="8">
        <f t="shared" si="106"/>
        <v>0.84361263271792797</v>
      </c>
      <c r="U2245" t="str">
        <f t="shared" si="107"/>
        <v>2019</v>
      </c>
    </row>
    <row r="2246" spans="1:21" x14ac:dyDescent="0.3">
      <c r="A2246" s="1">
        <v>43518</v>
      </c>
      <c r="B2246" t="s">
        <v>65</v>
      </c>
      <c r="C2246" t="s">
        <v>270</v>
      </c>
      <c r="D2246">
        <v>37</v>
      </c>
      <c r="E2246">
        <v>292.29000000000002</v>
      </c>
      <c r="F2246">
        <v>10814.73</v>
      </c>
      <c r="G2246" t="s">
        <v>240</v>
      </c>
      <c r="H2246" t="s">
        <v>274</v>
      </c>
      <c r="I2246" t="s">
        <v>65</v>
      </c>
      <c r="J2246">
        <v>33.58</v>
      </c>
      <c r="K2246">
        <v>13.93</v>
      </c>
      <c r="L2246">
        <v>5.97</v>
      </c>
      <c r="M2246">
        <v>4.78</v>
      </c>
      <c r="N2246">
        <v>58.26</v>
      </c>
      <c r="O2246" t="s">
        <v>270</v>
      </c>
      <c r="P2246" t="s">
        <v>442</v>
      </c>
      <c r="Q2246" t="s">
        <v>417</v>
      </c>
      <c r="R2246" t="s">
        <v>240</v>
      </c>
      <c r="S2246">
        <f t="shared" si="105"/>
        <v>234.03000000000003</v>
      </c>
      <c r="T2246" s="8">
        <f t="shared" si="106"/>
        <v>0.80067740942214927</v>
      </c>
      <c r="U2246" t="str">
        <f t="shared" si="107"/>
        <v>2019</v>
      </c>
    </row>
    <row r="2247" spans="1:21" x14ac:dyDescent="0.3">
      <c r="A2247" s="1">
        <v>43519</v>
      </c>
      <c r="B2247" t="s">
        <v>125</v>
      </c>
      <c r="C2247" t="s">
        <v>311</v>
      </c>
      <c r="D2247">
        <v>36</v>
      </c>
      <c r="E2247">
        <v>210.76</v>
      </c>
      <c r="F2247">
        <v>7587.36</v>
      </c>
      <c r="G2247" t="s">
        <v>244</v>
      </c>
      <c r="H2247" t="s">
        <v>300</v>
      </c>
      <c r="I2247" t="s">
        <v>125</v>
      </c>
      <c r="J2247">
        <v>56.91</v>
      </c>
      <c r="K2247">
        <v>11.28</v>
      </c>
      <c r="L2247">
        <v>8.34</v>
      </c>
      <c r="M2247">
        <v>2.58</v>
      </c>
      <c r="N2247">
        <v>79.11</v>
      </c>
      <c r="O2247" t="s">
        <v>311</v>
      </c>
      <c r="P2247" t="s">
        <v>440</v>
      </c>
      <c r="Q2247" t="s">
        <v>420</v>
      </c>
      <c r="R2247" t="s">
        <v>244</v>
      </c>
      <c r="S2247">
        <f t="shared" si="105"/>
        <v>131.64999999999998</v>
      </c>
      <c r="T2247" s="8">
        <f t="shared" si="106"/>
        <v>0.62464414499905097</v>
      </c>
      <c r="U2247" t="str">
        <f t="shared" si="107"/>
        <v>2019</v>
      </c>
    </row>
    <row r="2248" spans="1:21" x14ac:dyDescent="0.3">
      <c r="A2248" s="1">
        <v>43520</v>
      </c>
      <c r="B2248" t="s">
        <v>188</v>
      </c>
      <c r="C2248" t="s">
        <v>273</v>
      </c>
      <c r="D2248">
        <v>46</v>
      </c>
      <c r="E2248">
        <v>97.33</v>
      </c>
      <c r="F2248">
        <v>4477.18</v>
      </c>
      <c r="G2248" t="s">
        <v>244</v>
      </c>
      <c r="H2248" t="s">
        <v>252</v>
      </c>
      <c r="I2248" t="s">
        <v>188</v>
      </c>
      <c r="J2248">
        <v>82.57</v>
      </c>
      <c r="K2248">
        <v>12.03</v>
      </c>
      <c r="L2248">
        <v>9.6199999999999992</v>
      </c>
      <c r="M2248">
        <v>0.33</v>
      </c>
      <c r="N2248">
        <v>104.55</v>
      </c>
      <c r="O2248" t="s">
        <v>273</v>
      </c>
      <c r="P2248" t="s">
        <v>427</v>
      </c>
      <c r="Q2248" t="s">
        <v>413</v>
      </c>
      <c r="R2248" t="s">
        <v>244</v>
      </c>
      <c r="S2248">
        <f t="shared" si="105"/>
        <v>-7.2199999999999989</v>
      </c>
      <c r="T2248" s="8">
        <f t="shared" si="106"/>
        <v>-7.4180622624062456E-2</v>
      </c>
      <c r="U2248" t="str">
        <f t="shared" si="107"/>
        <v>2019</v>
      </c>
    </row>
    <row r="2249" spans="1:21" x14ac:dyDescent="0.3">
      <c r="A2249" s="1">
        <v>43521</v>
      </c>
      <c r="B2249" t="s">
        <v>143</v>
      </c>
      <c r="C2249" t="s">
        <v>314</v>
      </c>
      <c r="D2249">
        <v>6</v>
      </c>
      <c r="E2249">
        <v>160.18</v>
      </c>
      <c r="F2249">
        <v>961.08</v>
      </c>
      <c r="G2249" t="s">
        <v>235</v>
      </c>
      <c r="H2249" t="s">
        <v>238</v>
      </c>
      <c r="I2249" t="s">
        <v>143</v>
      </c>
      <c r="J2249">
        <v>106.41</v>
      </c>
      <c r="K2249">
        <v>8.44</v>
      </c>
      <c r="L2249">
        <v>4.8</v>
      </c>
      <c r="M2249">
        <v>4.41</v>
      </c>
      <c r="N2249">
        <v>124.06</v>
      </c>
      <c r="O2249" t="s">
        <v>314</v>
      </c>
      <c r="P2249" t="s">
        <v>432</v>
      </c>
      <c r="Q2249" t="s">
        <v>413</v>
      </c>
      <c r="R2249" t="s">
        <v>235</v>
      </c>
      <c r="S2249">
        <f t="shared" si="105"/>
        <v>36.120000000000005</v>
      </c>
      <c r="T2249" s="8">
        <f t="shared" si="106"/>
        <v>0.22549631664377578</v>
      </c>
      <c r="U2249" t="str">
        <f t="shared" si="107"/>
        <v>2019</v>
      </c>
    </row>
    <row r="2250" spans="1:21" x14ac:dyDescent="0.3">
      <c r="A2250" s="1">
        <v>43522</v>
      </c>
      <c r="B2250" t="s">
        <v>180</v>
      </c>
      <c r="C2250" t="s">
        <v>263</v>
      </c>
      <c r="D2250">
        <v>8</v>
      </c>
      <c r="E2250">
        <v>162.03</v>
      </c>
      <c r="F2250">
        <v>1296.24</v>
      </c>
      <c r="G2250" t="s">
        <v>230</v>
      </c>
      <c r="H2250" t="s">
        <v>337</v>
      </c>
      <c r="I2250" t="s">
        <v>180</v>
      </c>
      <c r="J2250">
        <v>94.1</v>
      </c>
      <c r="K2250">
        <v>5.33</v>
      </c>
      <c r="L2250">
        <v>1.93</v>
      </c>
      <c r="M2250">
        <v>0.37</v>
      </c>
      <c r="N2250">
        <v>101.73</v>
      </c>
      <c r="O2250" t="s">
        <v>263</v>
      </c>
      <c r="P2250" t="s">
        <v>441</v>
      </c>
      <c r="Q2250" t="s">
        <v>420</v>
      </c>
      <c r="R2250" t="s">
        <v>230</v>
      </c>
      <c r="S2250">
        <f t="shared" si="105"/>
        <v>60.3</v>
      </c>
      <c r="T2250" s="8">
        <f t="shared" si="106"/>
        <v>0.37215330494352894</v>
      </c>
      <c r="U2250" t="str">
        <f t="shared" si="107"/>
        <v>2019</v>
      </c>
    </row>
    <row r="2251" spans="1:21" x14ac:dyDescent="0.3">
      <c r="A2251" s="1">
        <v>43523</v>
      </c>
      <c r="B2251" t="s">
        <v>28</v>
      </c>
      <c r="C2251" t="s">
        <v>336</v>
      </c>
      <c r="D2251">
        <v>24</v>
      </c>
      <c r="E2251">
        <v>295.13</v>
      </c>
      <c r="F2251">
        <v>7083.12</v>
      </c>
      <c r="G2251" t="s">
        <v>221</v>
      </c>
      <c r="H2251" t="s">
        <v>228</v>
      </c>
      <c r="I2251" t="s">
        <v>28</v>
      </c>
      <c r="J2251">
        <v>124.63</v>
      </c>
      <c r="K2251">
        <v>12.93</v>
      </c>
      <c r="L2251">
        <v>5.64</v>
      </c>
      <c r="M2251">
        <v>3.31</v>
      </c>
      <c r="N2251">
        <v>146.51</v>
      </c>
      <c r="O2251" t="s">
        <v>336</v>
      </c>
      <c r="P2251" t="s">
        <v>430</v>
      </c>
      <c r="Q2251" t="s">
        <v>420</v>
      </c>
      <c r="R2251" t="s">
        <v>221</v>
      </c>
      <c r="S2251">
        <f t="shared" si="105"/>
        <v>148.62</v>
      </c>
      <c r="T2251" s="8">
        <f t="shared" si="106"/>
        <v>0.50357469589672355</v>
      </c>
      <c r="U2251" t="str">
        <f t="shared" si="107"/>
        <v>2019</v>
      </c>
    </row>
    <row r="2252" spans="1:21" x14ac:dyDescent="0.3">
      <c r="A2252" s="1">
        <v>43524</v>
      </c>
      <c r="B2252" t="s">
        <v>154</v>
      </c>
      <c r="C2252" t="s">
        <v>354</v>
      </c>
      <c r="D2252">
        <v>3</v>
      </c>
      <c r="E2252">
        <v>89.81</v>
      </c>
      <c r="F2252">
        <v>269.43</v>
      </c>
      <c r="G2252" t="s">
        <v>240</v>
      </c>
      <c r="H2252" t="s">
        <v>250</v>
      </c>
      <c r="I2252" t="s">
        <v>154</v>
      </c>
      <c r="J2252">
        <v>36.380000000000003</v>
      </c>
      <c r="K2252">
        <v>11.81</v>
      </c>
      <c r="L2252">
        <v>6.49</v>
      </c>
      <c r="M2252">
        <v>1.29</v>
      </c>
      <c r="N2252">
        <v>55.97</v>
      </c>
      <c r="O2252" t="s">
        <v>354</v>
      </c>
      <c r="P2252" t="s">
        <v>435</v>
      </c>
      <c r="Q2252" t="s">
        <v>413</v>
      </c>
      <c r="R2252" t="s">
        <v>240</v>
      </c>
      <c r="S2252">
        <f t="shared" si="105"/>
        <v>33.840000000000003</v>
      </c>
      <c r="T2252" s="8">
        <f t="shared" si="106"/>
        <v>0.37679545707604944</v>
      </c>
      <c r="U2252" t="str">
        <f t="shared" si="107"/>
        <v>2019</v>
      </c>
    </row>
    <row r="2253" spans="1:21" x14ac:dyDescent="0.3">
      <c r="A2253" s="1">
        <v>43525</v>
      </c>
      <c r="B2253" t="s">
        <v>18</v>
      </c>
      <c r="C2253" t="s">
        <v>323</v>
      </c>
      <c r="D2253">
        <v>4</v>
      </c>
      <c r="E2253">
        <v>340.17</v>
      </c>
      <c r="F2253">
        <v>1360.68</v>
      </c>
      <c r="G2253" t="s">
        <v>214</v>
      </c>
      <c r="H2253" t="s">
        <v>274</v>
      </c>
      <c r="I2253" t="s">
        <v>18</v>
      </c>
      <c r="J2253">
        <v>170.65</v>
      </c>
      <c r="K2253">
        <v>12.98</v>
      </c>
      <c r="L2253">
        <v>9.2100000000000009</v>
      </c>
      <c r="M2253">
        <v>1.82</v>
      </c>
      <c r="N2253">
        <v>194.66</v>
      </c>
      <c r="O2253" t="s">
        <v>323</v>
      </c>
      <c r="P2253" t="s">
        <v>432</v>
      </c>
      <c r="Q2253" t="s">
        <v>420</v>
      </c>
      <c r="R2253" t="s">
        <v>214</v>
      </c>
      <c r="S2253">
        <f t="shared" si="105"/>
        <v>145.51000000000002</v>
      </c>
      <c r="T2253" s="8">
        <f t="shared" si="106"/>
        <v>0.42775670988035397</v>
      </c>
      <c r="U2253" t="str">
        <f t="shared" si="107"/>
        <v>2019</v>
      </c>
    </row>
    <row r="2254" spans="1:21" x14ac:dyDescent="0.3">
      <c r="A2254" s="1">
        <v>43526</v>
      </c>
      <c r="B2254" t="s">
        <v>106</v>
      </c>
      <c r="C2254" t="s">
        <v>371</v>
      </c>
      <c r="D2254">
        <v>32</v>
      </c>
      <c r="E2254">
        <v>316.35000000000002</v>
      </c>
      <c r="F2254">
        <v>10123.200000000001</v>
      </c>
      <c r="G2254" t="s">
        <v>259</v>
      </c>
      <c r="H2254" t="s">
        <v>231</v>
      </c>
      <c r="I2254" t="s">
        <v>106</v>
      </c>
      <c r="J2254">
        <v>87.81</v>
      </c>
      <c r="K2254">
        <v>14.88</v>
      </c>
      <c r="L2254">
        <v>2.0299999999999998</v>
      </c>
      <c r="M2254">
        <v>2.38</v>
      </c>
      <c r="N2254">
        <v>107.1</v>
      </c>
      <c r="O2254" t="s">
        <v>371</v>
      </c>
      <c r="P2254" t="s">
        <v>426</v>
      </c>
      <c r="Q2254" t="s">
        <v>413</v>
      </c>
      <c r="R2254" t="s">
        <v>259</v>
      </c>
      <c r="S2254">
        <f t="shared" si="105"/>
        <v>209.25000000000003</v>
      </c>
      <c r="T2254" s="8">
        <f t="shared" si="106"/>
        <v>0.66145092460881938</v>
      </c>
      <c r="U2254" t="str">
        <f t="shared" si="107"/>
        <v>2019</v>
      </c>
    </row>
    <row r="2255" spans="1:21" x14ac:dyDescent="0.3">
      <c r="A2255" s="1">
        <v>43527</v>
      </c>
      <c r="B2255" t="s">
        <v>166</v>
      </c>
      <c r="C2255" t="s">
        <v>309</v>
      </c>
      <c r="D2255">
        <v>1</v>
      </c>
      <c r="E2255">
        <v>115.21</v>
      </c>
      <c r="F2255">
        <v>115.21</v>
      </c>
      <c r="G2255" t="s">
        <v>244</v>
      </c>
      <c r="H2255" t="s">
        <v>215</v>
      </c>
      <c r="I2255" t="s">
        <v>166</v>
      </c>
      <c r="J2255">
        <v>31.92</v>
      </c>
      <c r="K2255">
        <v>9.7799999999999994</v>
      </c>
      <c r="L2255">
        <v>2.39</v>
      </c>
      <c r="M2255">
        <v>2.16</v>
      </c>
      <c r="N2255">
        <v>46.25</v>
      </c>
      <c r="O2255" t="s">
        <v>309</v>
      </c>
      <c r="P2255" t="s">
        <v>425</v>
      </c>
      <c r="Q2255" t="s">
        <v>417</v>
      </c>
      <c r="R2255" t="s">
        <v>244</v>
      </c>
      <c r="S2255">
        <f t="shared" si="105"/>
        <v>68.959999999999994</v>
      </c>
      <c r="T2255" s="8">
        <f t="shared" si="106"/>
        <v>0.598559152851315</v>
      </c>
      <c r="U2255" t="str">
        <f t="shared" si="107"/>
        <v>2019</v>
      </c>
    </row>
    <row r="2256" spans="1:21" x14ac:dyDescent="0.3">
      <c r="A2256" s="1">
        <v>43528</v>
      </c>
      <c r="B2256" t="s">
        <v>29</v>
      </c>
      <c r="C2256" t="s">
        <v>390</v>
      </c>
      <c r="D2256">
        <v>34</v>
      </c>
      <c r="E2256">
        <v>301.70999999999998</v>
      </c>
      <c r="F2256">
        <v>10258.14</v>
      </c>
      <c r="G2256" t="s">
        <v>255</v>
      </c>
      <c r="H2256" t="s">
        <v>265</v>
      </c>
      <c r="I2256" t="s">
        <v>29</v>
      </c>
      <c r="J2256">
        <v>175.36</v>
      </c>
      <c r="K2256">
        <v>3.16</v>
      </c>
      <c r="L2256">
        <v>9.7799999999999994</v>
      </c>
      <c r="M2256">
        <v>3.69</v>
      </c>
      <c r="N2256">
        <v>191.99</v>
      </c>
      <c r="O2256" t="s">
        <v>390</v>
      </c>
      <c r="P2256" t="s">
        <v>430</v>
      </c>
      <c r="Q2256" t="s">
        <v>417</v>
      </c>
      <c r="R2256" t="s">
        <v>255</v>
      </c>
      <c r="S2256">
        <f t="shared" si="105"/>
        <v>109.71999999999997</v>
      </c>
      <c r="T2256" s="8">
        <f t="shared" si="106"/>
        <v>0.36366046866196011</v>
      </c>
      <c r="U2256" t="str">
        <f t="shared" si="107"/>
        <v>2019</v>
      </c>
    </row>
    <row r="2257" spans="1:21" x14ac:dyDescent="0.3">
      <c r="A2257" s="1">
        <v>43529</v>
      </c>
      <c r="B2257" t="s">
        <v>113</v>
      </c>
      <c r="C2257" t="s">
        <v>226</v>
      </c>
      <c r="D2257">
        <v>45</v>
      </c>
      <c r="E2257">
        <v>283.98</v>
      </c>
      <c r="F2257">
        <v>12779.1</v>
      </c>
      <c r="G2257" t="s">
        <v>227</v>
      </c>
      <c r="H2257" t="s">
        <v>377</v>
      </c>
      <c r="I2257" t="s">
        <v>113</v>
      </c>
      <c r="J2257">
        <v>44.09</v>
      </c>
      <c r="K2257">
        <v>12.76</v>
      </c>
      <c r="L2257">
        <v>7.68</v>
      </c>
      <c r="M2257">
        <v>1.41</v>
      </c>
      <c r="N2257">
        <v>65.94</v>
      </c>
      <c r="O2257" t="s">
        <v>226</v>
      </c>
      <c r="P2257" t="s">
        <v>433</v>
      </c>
      <c r="Q2257" t="s">
        <v>420</v>
      </c>
      <c r="R2257" t="s">
        <v>227</v>
      </c>
      <c r="S2257">
        <f t="shared" si="105"/>
        <v>218.04000000000002</v>
      </c>
      <c r="T2257" s="8">
        <f t="shared" si="106"/>
        <v>0.76780054933446018</v>
      </c>
      <c r="U2257" t="str">
        <f t="shared" si="107"/>
        <v>2019</v>
      </c>
    </row>
    <row r="2258" spans="1:21" x14ac:dyDescent="0.3">
      <c r="A2258" s="1">
        <v>43530</v>
      </c>
      <c r="B2258" t="s">
        <v>16</v>
      </c>
      <c r="C2258" t="s">
        <v>367</v>
      </c>
      <c r="D2258">
        <v>9</v>
      </c>
      <c r="E2258">
        <v>311.83999999999997</v>
      </c>
      <c r="F2258">
        <v>2806.56</v>
      </c>
      <c r="G2258" t="s">
        <v>276</v>
      </c>
      <c r="H2258" t="s">
        <v>236</v>
      </c>
      <c r="I2258" t="s">
        <v>16</v>
      </c>
      <c r="J2258">
        <v>194.36</v>
      </c>
      <c r="K2258">
        <v>3.73</v>
      </c>
      <c r="L2258">
        <v>6.28</v>
      </c>
      <c r="M2258">
        <v>3.22</v>
      </c>
      <c r="N2258">
        <v>207.59</v>
      </c>
      <c r="O2258" t="s">
        <v>367</v>
      </c>
      <c r="P2258" t="s">
        <v>421</v>
      </c>
      <c r="Q2258" t="s">
        <v>420</v>
      </c>
      <c r="R2258" t="s">
        <v>276</v>
      </c>
      <c r="S2258">
        <f t="shared" si="105"/>
        <v>104.24999999999997</v>
      </c>
      <c r="T2258" s="8">
        <f t="shared" si="106"/>
        <v>0.334306054386865</v>
      </c>
      <c r="U2258" t="str">
        <f t="shared" si="107"/>
        <v>2019</v>
      </c>
    </row>
    <row r="2259" spans="1:21" x14ac:dyDescent="0.3">
      <c r="A2259" s="1">
        <v>43531</v>
      </c>
      <c r="B2259" t="s">
        <v>22</v>
      </c>
      <c r="C2259" t="s">
        <v>283</v>
      </c>
      <c r="D2259">
        <v>12</v>
      </c>
      <c r="E2259">
        <v>116.12</v>
      </c>
      <c r="F2259">
        <v>1393.44</v>
      </c>
      <c r="G2259" t="s">
        <v>244</v>
      </c>
      <c r="H2259" t="s">
        <v>219</v>
      </c>
      <c r="I2259" t="s">
        <v>22</v>
      </c>
      <c r="J2259">
        <v>60.06</v>
      </c>
      <c r="K2259">
        <v>6.6</v>
      </c>
      <c r="L2259">
        <v>1.3</v>
      </c>
      <c r="M2259">
        <v>2.65</v>
      </c>
      <c r="N2259">
        <v>70.61</v>
      </c>
      <c r="O2259" t="s">
        <v>283</v>
      </c>
      <c r="P2259" t="s">
        <v>414</v>
      </c>
      <c r="Q2259" t="s">
        <v>417</v>
      </c>
      <c r="R2259" t="s">
        <v>244</v>
      </c>
      <c r="S2259">
        <f t="shared" si="105"/>
        <v>45.510000000000005</v>
      </c>
      <c r="T2259" s="8">
        <f t="shared" si="106"/>
        <v>0.39192214950051674</v>
      </c>
      <c r="U2259" t="str">
        <f t="shared" si="107"/>
        <v>2019</v>
      </c>
    </row>
    <row r="2260" spans="1:21" x14ac:dyDescent="0.3">
      <c r="A2260" s="1">
        <v>43532</v>
      </c>
      <c r="B2260" t="s">
        <v>201</v>
      </c>
      <c r="C2260" t="s">
        <v>363</v>
      </c>
      <c r="D2260">
        <v>10</v>
      </c>
      <c r="E2260">
        <v>105.16</v>
      </c>
      <c r="F2260">
        <v>1051.5999999999999</v>
      </c>
      <c r="G2260" t="s">
        <v>255</v>
      </c>
      <c r="H2260" t="s">
        <v>248</v>
      </c>
      <c r="I2260" t="s">
        <v>201</v>
      </c>
      <c r="J2260">
        <v>48.26</v>
      </c>
      <c r="K2260">
        <v>6.05</v>
      </c>
      <c r="L2260">
        <v>6.29</v>
      </c>
      <c r="M2260">
        <v>1.49</v>
      </c>
      <c r="N2260">
        <v>62.09</v>
      </c>
      <c r="O2260" t="s">
        <v>363</v>
      </c>
      <c r="P2260" t="s">
        <v>423</v>
      </c>
      <c r="Q2260" t="s">
        <v>413</v>
      </c>
      <c r="R2260" t="s">
        <v>255</v>
      </c>
      <c r="S2260">
        <f t="shared" si="105"/>
        <v>43.069999999999993</v>
      </c>
      <c r="T2260" s="8">
        <f t="shared" si="106"/>
        <v>0.40956637504754656</v>
      </c>
      <c r="U2260" t="str">
        <f t="shared" si="107"/>
        <v>2019</v>
      </c>
    </row>
    <row r="2261" spans="1:21" x14ac:dyDescent="0.3">
      <c r="A2261" s="1">
        <v>43533</v>
      </c>
      <c r="B2261" t="s">
        <v>180</v>
      </c>
      <c r="C2261" t="s">
        <v>301</v>
      </c>
      <c r="D2261">
        <v>10</v>
      </c>
      <c r="E2261">
        <v>132.77000000000001</v>
      </c>
      <c r="F2261">
        <v>1327.7</v>
      </c>
      <c r="G2261" t="s">
        <v>302</v>
      </c>
      <c r="H2261" t="s">
        <v>337</v>
      </c>
      <c r="I2261" t="s">
        <v>180</v>
      </c>
      <c r="J2261">
        <v>94.1</v>
      </c>
      <c r="K2261">
        <v>5.33</v>
      </c>
      <c r="L2261">
        <v>1.93</v>
      </c>
      <c r="M2261">
        <v>0.37</v>
      </c>
      <c r="N2261">
        <v>101.73</v>
      </c>
      <c r="O2261" t="s">
        <v>301</v>
      </c>
      <c r="P2261" t="s">
        <v>429</v>
      </c>
      <c r="Q2261" t="s">
        <v>417</v>
      </c>
      <c r="R2261" t="s">
        <v>302</v>
      </c>
      <c r="S2261">
        <f t="shared" si="105"/>
        <v>31.040000000000006</v>
      </c>
      <c r="T2261" s="8">
        <f t="shared" si="106"/>
        <v>0.23378775325751303</v>
      </c>
      <c r="U2261" t="str">
        <f t="shared" si="107"/>
        <v>2019</v>
      </c>
    </row>
    <row r="2262" spans="1:21" x14ac:dyDescent="0.3">
      <c r="A2262" s="1">
        <v>43534</v>
      </c>
      <c r="B2262" t="s">
        <v>30</v>
      </c>
      <c r="C2262" t="s">
        <v>217</v>
      </c>
      <c r="D2262">
        <v>44</v>
      </c>
      <c r="E2262">
        <v>178.06</v>
      </c>
      <c r="F2262">
        <v>7834.64</v>
      </c>
      <c r="G2262" t="s">
        <v>218</v>
      </c>
      <c r="H2262" t="s">
        <v>241</v>
      </c>
      <c r="I2262" t="s">
        <v>30</v>
      </c>
      <c r="J2262">
        <v>178.46</v>
      </c>
      <c r="K2262">
        <v>8.9600000000000009</v>
      </c>
      <c r="L2262">
        <v>5.13</v>
      </c>
      <c r="M2262">
        <v>2.6</v>
      </c>
      <c r="N2262">
        <v>195.15</v>
      </c>
      <c r="O2262" t="s">
        <v>217</v>
      </c>
      <c r="P2262" t="s">
        <v>451</v>
      </c>
      <c r="Q2262" t="s">
        <v>413</v>
      </c>
      <c r="R2262" t="s">
        <v>218</v>
      </c>
      <c r="S2262">
        <f t="shared" si="105"/>
        <v>-17.090000000000003</v>
      </c>
      <c r="T2262" s="8">
        <f t="shared" si="106"/>
        <v>-9.5978883522408201E-2</v>
      </c>
      <c r="U2262" t="str">
        <f t="shared" si="107"/>
        <v>2019</v>
      </c>
    </row>
    <row r="2263" spans="1:21" x14ac:dyDescent="0.3">
      <c r="A2263" s="1">
        <v>43535</v>
      </c>
      <c r="B2263" t="s">
        <v>99</v>
      </c>
      <c r="C2263" t="s">
        <v>324</v>
      </c>
      <c r="D2263">
        <v>48</v>
      </c>
      <c r="E2263">
        <v>327.78</v>
      </c>
      <c r="F2263">
        <v>15733.44</v>
      </c>
      <c r="G2263" t="s">
        <v>244</v>
      </c>
      <c r="H2263" t="s">
        <v>225</v>
      </c>
      <c r="I2263" t="s">
        <v>99</v>
      </c>
      <c r="J2263">
        <v>177.8</v>
      </c>
      <c r="K2263">
        <v>9.8800000000000008</v>
      </c>
      <c r="L2263">
        <v>4.1100000000000003</v>
      </c>
      <c r="M2263">
        <v>3.74</v>
      </c>
      <c r="N2263">
        <v>195.53</v>
      </c>
      <c r="O2263" t="s">
        <v>324</v>
      </c>
      <c r="P2263" t="s">
        <v>435</v>
      </c>
      <c r="Q2263" t="s">
        <v>413</v>
      </c>
      <c r="R2263" t="s">
        <v>244</v>
      </c>
      <c r="S2263">
        <f t="shared" si="105"/>
        <v>132.24999999999997</v>
      </c>
      <c r="T2263" s="8">
        <f t="shared" si="106"/>
        <v>0.40347184086887539</v>
      </c>
      <c r="U2263" t="str">
        <f t="shared" si="107"/>
        <v>2019</v>
      </c>
    </row>
    <row r="2264" spans="1:21" x14ac:dyDescent="0.3">
      <c r="A2264" s="1">
        <v>43536</v>
      </c>
      <c r="B2264" t="s">
        <v>26</v>
      </c>
      <c r="C2264" t="s">
        <v>318</v>
      </c>
      <c r="D2264">
        <v>23</v>
      </c>
      <c r="E2264">
        <v>308.27</v>
      </c>
      <c r="F2264">
        <v>7090.21</v>
      </c>
      <c r="G2264" t="s">
        <v>293</v>
      </c>
      <c r="H2264" t="s">
        <v>215</v>
      </c>
      <c r="I2264" t="s">
        <v>26</v>
      </c>
      <c r="J2264">
        <v>112.4</v>
      </c>
      <c r="K2264">
        <v>4.37</v>
      </c>
      <c r="L2264">
        <v>2.98</v>
      </c>
      <c r="M2264">
        <v>4.0199999999999996</v>
      </c>
      <c r="N2264">
        <v>123.77</v>
      </c>
      <c r="O2264" t="s">
        <v>318</v>
      </c>
      <c r="P2264" t="s">
        <v>447</v>
      </c>
      <c r="Q2264" t="s">
        <v>413</v>
      </c>
      <c r="R2264" t="s">
        <v>293</v>
      </c>
      <c r="S2264">
        <f t="shared" si="105"/>
        <v>184.5</v>
      </c>
      <c r="T2264" s="8">
        <f t="shared" si="106"/>
        <v>0.59850131378337179</v>
      </c>
      <c r="U2264" t="str">
        <f t="shared" si="107"/>
        <v>2019</v>
      </c>
    </row>
    <row r="2265" spans="1:21" x14ac:dyDescent="0.3">
      <c r="A2265" s="1">
        <v>43537</v>
      </c>
      <c r="B2265" t="s">
        <v>89</v>
      </c>
      <c r="C2265" t="s">
        <v>223</v>
      </c>
      <c r="D2265">
        <v>6</v>
      </c>
      <c r="E2265">
        <v>373.91</v>
      </c>
      <c r="F2265">
        <v>2243.46</v>
      </c>
      <c r="G2265" t="s">
        <v>224</v>
      </c>
      <c r="H2265" t="s">
        <v>236</v>
      </c>
      <c r="I2265" t="s">
        <v>89</v>
      </c>
      <c r="J2265">
        <v>94.02</v>
      </c>
      <c r="K2265">
        <v>7.91</v>
      </c>
      <c r="L2265">
        <v>8.89</v>
      </c>
      <c r="M2265">
        <v>2.59</v>
      </c>
      <c r="N2265">
        <v>113.41</v>
      </c>
      <c r="O2265" t="s">
        <v>223</v>
      </c>
      <c r="P2265" t="s">
        <v>424</v>
      </c>
      <c r="Q2265" t="s">
        <v>420</v>
      </c>
      <c r="R2265" t="s">
        <v>224</v>
      </c>
      <c r="S2265">
        <f t="shared" si="105"/>
        <v>260.5</v>
      </c>
      <c r="T2265" s="8">
        <f t="shared" si="106"/>
        <v>0.6966917172581637</v>
      </c>
      <c r="U2265" t="str">
        <f t="shared" si="107"/>
        <v>2019</v>
      </c>
    </row>
    <row r="2266" spans="1:21" x14ac:dyDescent="0.3">
      <c r="A2266" s="1">
        <v>43538</v>
      </c>
      <c r="B2266" t="s">
        <v>145</v>
      </c>
      <c r="C2266" t="s">
        <v>275</v>
      </c>
      <c r="D2266">
        <v>24</v>
      </c>
      <c r="E2266">
        <v>70.52</v>
      </c>
      <c r="F2266">
        <v>1692.48</v>
      </c>
      <c r="G2266" t="s">
        <v>276</v>
      </c>
      <c r="H2266" t="s">
        <v>225</v>
      </c>
      <c r="I2266" t="s">
        <v>145</v>
      </c>
      <c r="J2266">
        <v>161.24</v>
      </c>
      <c r="K2266">
        <v>9.4499999999999993</v>
      </c>
      <c r="L2266">
        <v>9.6300000000000008</v>
      </c>
      <c r="M2266">
        <v>2.33</v>
      </c>
      <c r="N2266">
        <v>182.65</v>
      </c>
      <c r="O2266" t="s">
        <v>275</v>
      </c>
      <c r="P2266" t="s">
        <v>419</v>
      </c>
      <c r="Q2266" t="s">
        <v>420</v>
      </c>
      <c r="R2266" t="s">
        <v>276</v>
      </c>
      <c r="S2266">
        <f t="shared" si="105"/>
        <v>-112.13000000000001</v>
      </c>
      <c r="T2266" s="8">
        <f t="shared" si="106"/>
        <v>-1.5900453771979584</v>
      </c>
      <c r="U2266" t="str">
        <f t="shared" si="107"/>
        <v>2019</v>
      </c>
    </row>
    <row r="2267" spans="1:21" x14ac:dyDescent="0.3">
      <c r="A2267" s="1">
        <v>43539</v>
      </c>
      <c r="B2267" t="s">
        <v>42</v>
      </c>
      <c r="C2267" t="s">
        <v>320</v>
      </c>
      <c r="D2267">
        <v>24</v>
      </c>
      <c r="E2267">
        <v>54.04</v>
      </c>
      <c r="F2267">
        <v>1296.96</v>
      </c>
      <c r="G2267" t="s">
        <v>293</v>
      </c>
      <c r="H2267" t="s">
        <v>231</v>
      </c>
      <c r="I2267" t="s">
        <v>42</v>
      </c>
      <c r="J2267">
        <v>65.66</v>
      </c>
      <c r="K2267">
        <v>6.92</v>
      </c>
      <c r="L2267">
        <v>6.62</v>
      </c>
      <c r="M2267">
        <v>0.26</v>
      </c>
      <c r="N2267">
        <v>79.459999999999994</v>
      </c>
      <c r="O2267" t="s">
        <v>320</v>
      </c>
      <c r="P2267" t="s">
        <v>412</v>
      </c>
      <c r="Q2267" t="s">
        <v>417</v>
      </c>
      <c r="R2267" t="s">
        <v>293</v>
      </c>
      <c r="S2267">
        <f t="shared" si="105"/>
        <v>-25.419999999999995</v>
      </c>
      <c r="T2267" s="8">
        <f t="shared" si="106"/>
        <v>-0.4703923019985195</v>
      </c>
      <c r="U2267" t="str">
        <f t="shared" si="107"/>
        <v>2019</v>
      </c>
    </row>
    <row r="2268" spans="1:21" x14ac:dyDescent="0.3">
      <c r="A2268" s="1">
        <v>43540</v>
      </c>
      <c r="B2268" t="s">
        <v>47</v>
      </c>
      <c r="C2268" t="s">
        <v>242</v>
      </c>
      <c r="D2268">
        <v>21</v>
      </c>
      <c r="E2268">
        <v>294.7</v>
      </c>
      <c r="F2268">
        <v>6188.7</v>
      </c>
      <c r="G2268" t="s">
        <v>221</v>
      </c>
      <c r="H2268" t="s">
        <v>248</v>
      </c>
      <c r="I2268" t="s">
        <v>47</v>
      </c>
      <c r="J2268">
        <v>168.1</v>
      </c>
      <c r="K2268">
        <v>8.48</v>
      </c>
      <c r="L2268">
        <v>7.43</v>
      </c>
      <c r="M2268">
        <v>1.36</v>
      </c>
      <c r="N2268">
        <v>185.37</v>
      </c>
      <c r="O2268" t="s">
        <v>242</v>
      </c>
      <c r="P2268" t="s">
        <v>449</v>
      </c>
      <c r="Q2268" t="s">
        <v>417</v>
      </c>
      <c r="R2268" t="s">
        <v>221</v>
      </c>
      <c r="S2268">
        <f t="shared" si="105"/>
        <v>109.32999999999998</v>
      </c>
      <c r="T2268" s="8">
        <f t="shared" si="106"/>
        <v>0.37098744485917878</v>
      </c>
      <c r="U2268" t="str">
        <f t="shared" si="107"/>
        <v>2019</v>
      </c>
    </row>
    <row r="2269" spans="1:21" x14ac:dyDescent="0.3">
      <c r="A2269" s="1">
        <v>43541</v>
      </c>
      <c r="B2269" t="s">
        <v>150</v>
      </c>
      <c r="C2269" t="s">
        <v>251</v>
      </c>
      <c r="D2269">
        <v>42</v>
      </c>
      <c r="E2269">
        <v>147.75</v>
      </c>
      <c r="F2269">
        <v>6205.5</v>
      </c>
      <c r="G2269" t="s">
        <v>221</v>
      </c>
      <c r="H2269" t="s">
        <v>277</v>
      </c>
      <c r="I2269" t="s">
        <v>150</v>
      </c>
      <c r="J2269">
        <v>196.48</v>
      </c>
      <c r="K2269">
        <v>3.86</v>
      </c>
      <c r="L2269">
        <v>8.5299999999999994</v>
      </c>
      <c r="M2269">
        <v>4.54</v>
      </c>
      <c r="N2269">
        <v>213.41</v>
      </c>
      <c r="O2269" t="s">
        <v>251</v>
      </c>
      <c r="P2269" t="s">
        <v>435</v>
      </c>
      <c r="Q2269" t="s">
        <v>413</v>
      </c>
      <c r="R2269" t="s">
        <v>221</v>
      </c>
      <c r="S2269">
        <f t="shared" si="105"/>
        <v>-65.66</v>
      </c>
      <c r="T2269" s="8">
        <f t="shared" si="106"/>
        <v>-0.44439932318104902</v>
      </c>
      <c r="U2269" t="str">
        <f t="shared" si="107"/>
        <v>2019</v>
      </c>
    </row>
    <row r="2270" spans="1:21" x14ac:dyDescent="0.3">
      <c r="A2270" s="1">
        <v>43542</v>
      </c>
      <c r="B2270" t="s">
        <v>106</v>
      </c>
      <c r="C2270" t="s">
        <v>319</v>
      </c>
      <c r="D2270">
        <v>31</v>
      </c>
      <c r="E2270">
        <v>166.93</v>
      </c>
      <c r="F2270">
        <v>5174.83</v>
      </c>
      <c r="G2270" t="s">
        <v>224</v>
      </c>
      <c r="H2270" t="s">
        <v>231</v>
      </c>
      <c r="I2270" t="s">
        <v>106</v>
      </c>
      <c r="J2270">
        <v>87.81</v>
      </c>
      <c r="K2270">
        <v>14.88</v>
      </c>
      <c r="L2270">
        <v>2.0299999999999998</v>
      </c>
      <c r="M2270">
        <v>2.38</v>
      </c>
      <c r="N2270">
        <v>107.1</v>
      </c>
      <c r="O2270" t="s">
        <v>319</v>
      </c>
      <c r="P2270" t="s">
        <v>443</v>
      </c>
      <c r="Q2270" t="s">
        <v>413</v>
      </c>
      <c r="R2270" t="s">
        <v>224</v>
      </c>
      <c r="S2270">
        <f t="shared" si="105"/>
        <v>59.830000000000013</v>
      </c>
      <c r="T2270" s="8">
        <f t="shared" si="106"/>
        <v>0.35841370634397657</v>
      </c>
      <c r="U2270" t="str">
        <f t="shared" si="107"/>
        <v>2019</v>
      </c>
    </row>
    <row r="2271" spans="1:21" x14ac:dyDescent="0.3">
      <c r="A2271" s="1">
        <v>43543</v>
      </c>
      <c r="B2271" t="s">
        <v>53</v>
      </c>
      <c r="C2271" t="s">
        <v>370</v>
      </c>
      <c r="D2271">
        <v>47</v>
      </c>
      <c r="E2271">
        <v>241.38</v>
      </c>
      <c r="F2271">
        <v>11344.86</v>
      </c>
      <c r="G2271" t="s">
        <v>230</v>
      </c>
      <c r="H2271" t="s">
        <v>236</v>
      </c>
      <c r="I2271" t="s">
        <v>53</v>
      </c>
      <c r="J2271">
        <v>34.92</v>
      </c>
      <c r="K2271">
        <v>8.34</v>
      </c>
      <c r="L2271">
        <v>1.93</v>
      </c>
      <c r="M2271">
        <v>0.02</v>
      </c>
      <c r="N2271">
        <v>45.21</v>
      </c>
      <c r="O2271" t="s">
        <v>370</v>
      </c>
      <c r="P2271" t="s">
        <v>432</v>
      </c>
      <c r="Q2271" t="s">
        <v>420</v>
      </c>
      <c r="R2271" t="s">
        <v>230</v>
      </c>
      <c r="S2271">
        <f t="shared" si="105"/>
        <v>196.17</v>
      </c>
      <c r="T2271" s="8">
        <f t="shared" si="106"/>
        <v>0.81270196370867509</v>
      </c>
      <c r="U2271" t="str">
        <f t="shared" si="107"/>
        <v>2019</v>
      </c>
    </row>
    <row r="2272" spans="1:21" x14ac:dyDescent="0.3">
      <c r="A2272" s="1">
        <v>43544</v>
      </c>
      <c r="B2272" t="s">
        <v>108</v>
      </c>
      <c r="C2272" t="s">
        <v>325</v>
      </c>
      <c r="D2272">
        <v>41</v>
      </c>
      <c r="E2272">
        <v>85.84</v>
      </c>
      <c r="F2272">
        <v>3519.44</v>
      </c>
      <c r="G2272" t="s">
        <v>235</v>
      </c>
      <c r="H2272" t="s">
        <v>271</v>
      </c>
      <c r="I2272" t="s">
        <v>108</v>
      </c>
      <c r="J2272">
        <v>90.74</v>
      </c>
      <c r="K2272">
        <v>6.93</v>
      </c>
      <c r="L2272">
        <v>9.8699999999999992</v>
      </c>
      <c r="M2272">
        <v>4.26</v>
      </c>
      <c r="N2272">
        <v>111.8</v>
      </c>
      <c r="O2272" t="s">
        <v>325</v>
      </c>
      <c r="P2272" t="s">
        <v>415</v>
      </c>
      <c r="Q2272" t="s">
        <v>420</v>
      </c>
      <c r="R2272" t="s">
        <v>235</v>
      </c>
      <c r="S2272">
        <f t="shared" si="105"/>
        <v>-25.959999999999994</v>
      </c>
      <c r="T2272" s="8">
        <f t="shared" si="106"/>
        <v>-0.30242311276794026</v>
      </c>
      <c r="U2272" t="str">
        <f t="shared" si="107"/>
        <v>2019</v>
      </c>
    </row>
    <row r="2273" spans="1:21" x14ac:dyDescent="0.3">
      <c r="A2273" s="1">
        <v>43545</v>
      </c>
      <c r="B2273" t="s">
        <v>33</v>
      </c>
      <c r="C2273" t="s">
        <v>270</v>
      </c>
      <c r="D2273">
        <v>30</v>
      </c>
      <c r="E2273">
        <v>274.94</v>
      </c>
      <c r="F2273">
        <v>8248.2000000000007</v>
      </c>
      <c r="G2273" t="s">
        <v>240</v>
      </c>
      <c r="H2273" t="s">
        <v>274</v>
      </c>
      <c r="I2273" t="s">
        <v>33</v>
      </c>
      <c r="J2273">
        <v>126.54</v>
      </c>
      <c r="K2273">
        <v>8.16</v>
      </c>
      <c r="L2273">
        <v>5.82</v>
      </c>
      <c r="M2273">
        <v>2.09</v>
      </c>
      <c r="N2273">
        <v>142.61000000000001</v>
      </c>
      <c r="O2273" t="s">
        <v>270</v>
      </c>
      <c r="P2273" t="s">
        <v>442</v>
      </c>
      <c r="Q2273" t="s">
        <v>417</v>
      </c>
      <c r="R2273" t="s">
        <v>240</v>
      </c>
      <c r="S2273">
        <f t="shared" si="105"/>
        <v>132.32999999999998</v>
      </c>
      <c r="T2273" s="8">
        <f t="shared" si="106"/>
        <v>0.48130501200261872</v>
      </c>
      <c r="U2273" t="str">
        <f t="shared" si="107"/>
        <v>2019</v>
      </c>
    </row>
    <row r="2274" spans="1:21" x14ac:dyDescent="0.3">
      <c r="A2274" s="1">
        <v>43546</v>
      </c>
      <c r="B2274" t="s">
        <v>46</v>
      </c>
      <c r="C2274" t="s">
        <v>273</v>
      </c>
      <c r="D2274">
        <v>34</v>
      </c>
      <c r="E2274">
        <v>163.80000000000001</v>
      </c>
      <c r="F2274">
        <v>5569.2</v>
      </c>
      <c r="G2274" t="s">
        <v>244</v>
      </c>
      <c r="H2274" t="s">
        <v>241</v>
      </c>
      <c r="I2274" t="s">
        <v>46</v>
      </c>
      <c r="J2274">
        <v>158.1</v>
      </c>
      <c r="K2274">
        <v>5.18</v>
      </c>
      <c r="L2274">
        <v>3.65</v>
      </c>
      <c r="M2274">
        <v>2.9</v>
      </c>
      <c r="N2274">
        <v>169.83</v>
      </c>
      <c r="O2274" t="s">
        <v>273</v>
      </c>
      <c r="P2274" t="s">
        <v>427</v>
      </c>
      <c r="Q2274" t="s">
        <v>413</v>
      </c>
      <c r="R2274" t="s">
        <v>244</v>
      </c>
      <c r="S2274">
        <f t="shared" si="105"/>
        <v>-6.0300000000000011</v>
      </c>
      <c r="T2274" s="8">
        <f t="shared" si="106"/>
        <v>-3.6813186813186814E-2</v>
      </c>
      <c r="U2274" t="str">
        <f t="shared" si="107"/>
        <v>2019</v>
      </c>
    </row>
    <row r="2275" spans="1:21" x14ac:dyDescent="0.3">
      <c r="A2275" s="1">
        <v>43547</v>
      </c>
      <c r="B2275" t="s">
        <v>104</v>
      </c>
      <c r="C2275" t="s">
        <v>223</v>
      </c>
      <c r="D2275">
        <v>18</v>
      </c>
      <c r="E2275">
        <v>271.45</v>
      </c>
      <c r="F2275">
        <v>4886.1000000000004</v>
      </c>
      <c r="G2275" t="s">
        <v>224</v>
      </c>
      <c r="H2275" t="s">
        <v>231</v>
      </c>
      <c r="I2275" t="s">
        <v>104</v>
      </c>
      <c r="J2275">
        <v>106.47</v>
      </c>
      <c r="K2275">
        <v>7.31</v>
      </c>
      <c r="L2275">
        <v>9.77</v>
      </c>
      <c r="M2275">
        <v>1.96</v>
      </c>
      <c r="N2275">
        <v>125.51</v>
      </c>
      <c r="O2275" t="s">
        <v>223</v>
      </c>
      <c r="P2275" t="s">
        <v>424</v>
      </c>
      <c r="Q2275" t="s">
        <v>420</v>
      </c>
      <c r="R2275" t="s">
        <v>224</v>
      </c>
      <c r="S2275">
        <f t="shared" si="105"/>
        <v>145.94</v>
      </c>
      <c r="T2275" s="8">
        <f t="shared" si="106"/>
        <v>0.53763123963897586</v>
      </c>
      <c r="U2275" t="str">
        <f t="shared" si="107"/>
        <v>2019</v>
      </c>
    </row>
    <row r="2276" spans="1:21" x14ac:dyDescent="0.3">
      <c r="A2276" s="1">
        <v>43548</v>
      </c>
      <c r="B2276" t="s">
        <v>52</v>
      </c>
      <c r="C2276" t="s">
        <v>217</v>
      </c>
      <c r="D2276">
        <v>12</v>
      </c>
      <c r="E2276">
        <v>341.9</v>
      </c>
      <c r="F2276">
        <v>4102.8</v>
      </c>
      <c r="G2276" t="s">
        <v>218</v>
      </c>
      <c r="H2276" t="s">
        <v>228</v>
      </c>
      <c r="I2276" t="s">
        <v>52</v>
      </c>
      <c r="J2276">
        <v>105.99</v>
      </c>
      <c r="K2276">
        <v>6.75</v>
      </c>
      <c r="L2276">
        <v>7.89</v>
      </c>
      <c r="M2276">
        <v>3.66</v>
      </c>
      <c r="N2276">
        <v>124.29</v>
      </c>
      <c r="O2276" t="s">
        <v>217</v>
      </c>
      <c r="P2276" t="s">
        <v>451</v>
      </c>
      <c r="Q2276" t="s">
        <v>413</v>
      </c>
      <c r="R2276" t="s">
        <v>218</v>
      </c>
      <c r="S2276">
        <f t="shared" si="105"/>
        <v>217.60999999999996</v>
      </c>
      <c r="T2276" s="8">
        <f t="shared" si="106"/>
        <v>0.63647265282246257</v>
      </c>
      <c r="U2276" t="str">
        <f t="shared" si="107"/>
        <v>2019</v>
      </c>
    </row>
    <row r="2277" spans="1:21" x14ac:dyDescent="0.3">
      <c r="A2277" s="1">
        <v>43549</v>
      </c>
      <c r="B2277" t="s">
        <v>151</v>
      </c>
      <c r="C2277" t="s">
        <v>408</v>
      </c>
      <c r="D2277">
        <v>35</v>
      </c>
      <c r="E2277">
        <v>109.89</v>
      </c>
      <c r="F2277">
        <v>3846.15</v>
      </c>
      <c r="G2277" t="s">
        <v>304</v>
      </c>
      <c r="H2277" t="s">
        <v>265</v>
      </c>
      <c r="I2277" t="s">
        <v>151</v>
      </c>
      <c r="J2277">
        <v>129.46</v>
      </c>
      <c r="K2277">
        <v>4.66</v>
      </c>
      <c r="L2277">
        <v>4.93</v>
      </c>
      <c r="M2277">
        <v>0.01</v>
      </c>
      <c r="N2277">
        <v>139.06</v>
      </c>
      <c r="O2277" t="s">
        <v>408</v>
      </c>
      <c r="P2277" t="s">
        <v>444</v>
      </c>
      <c r="Q2277" t="s">
        <v>413</v>
      </c>
      <c r="R2277" t="s">
        <v>304</v>
      </c>
      <c r="S2277">
        <f t="shared" si="105"/>
        <v>-29.17</v>
      </c>
      <c r="T2277" s="8">
        <f t="shared" si="106"/>
        <v>-0.26544726544726543</v>
      </c>
      <c r="U2277" t="str">
        <f t="shared" si="107"/>
        <v>2019</v>
      </c>
    </row>
    <row r="2278" spans="1:21" x14ac:dyDescent="0.3">
      <c r="A2278" s="1">
        <v>43550</v>
      </c>
      <c r="B2278" t="s">
        <v>110</v>
      </c>
      <c r="C2278" t="s">
        <v>232</v>
      </c>
      <c r="D2278">
        <v>7</v>
      </c>
      <c r="E2278">
        <v>375.81</v>
      </c>
      <c r="F2278">
        <v>2630.67</v>
      </c>
      <c r="G2278" t="s">
        <v>227</v>
      </c>
      <c r="H2278" t="s">
        <v>340</v>
      </c>
      <c r="I2278" t="s">
        <v>110</v>
      </c>
      <c r="J2278">
        <v>122.43</v>
      </c>
      <c r="K2278">
        <v>11.38</v>
      </c>
      <c r="L2278">
        <v>2.64</v>
      </c>
      <c r="M2278">
        <v>1.65</v>
      </c>
      <c r="N2278">
        <v>138.1</v>
      </c>
      <c r="O2278" t="s">
        <v>232</v>
      </c>
      <c r="P2278" t="s">
        <v>426</v>
      </c>
      <c r="Q2278" t="s">
        <v>417</v>
      </c>
      <c r="R2278" t="s">
        <v>227</v>
      </c>
      <c r="S2278">
        <f t="shared" si="105"/>
        <v>237.71</v>
      </c>
      <c r="T2278" s="8">
        <f t="shared" si="106"/>
        <v>0.63252707485165383</v>
      </c>
      <c r="U2278" t="str">
        <f t="shared" si="107"/>
        <v>2019</v>
      </c>
    </row>
    <row r="2279" spans="1:21" x14ac:dyDescent="0.3">
      <c r="A2279" s="1">
        <v>43551</v>
      </c>
      <c r="B2279" t="s">
        <v>129</v>
      </c>
      <c r="C2279" t="s">
        <v>409</v>
      </c>
      <c r="D2279">
        <v>41</v>
      </c>
      <c r="E2279">
        <v>235.74</v>
      </c>
      <c r="F2279">
        <v>9665.34</v>
      </c>
      <c r="G2279" t="s">
        <v>259</v>
      </c>
      <c r="H2279" t="s">
        <v>252</v>
      </c>
      <c r="I2279" t="s">
        <v>129</v>
      </c>
      <c r="J2279">
        <v>178.08</v>
      </c>
      <c r="K2279">
        <v>7.7</v>
      </c>
      <c r="L2279">
        <v>5.48</v>
      </c>
      <c r="M2279">
        <v>2.72</v>
      </c>
      <c r="N2279">
        <v>193.98</v>
      </c>
      <c r="O2279" t="s">
        <v>409</v>
      </c>
      <c r="P2279" t="s">
        <v>438</v>
      </c>
      <c r="Q2279" t="s">
        <v>417</v>
      </c>
      <c r="R2279" t="s">
        <v>259</v>
      </c>
      <c r="S2279">
        <f t="shared" si="105"/>
        <v>41.760000000000019</v>
      </c>
      <c r="T2279" s="8">
        <f t="shared" si="106"/>
        <v>0.17714431152965138</v>
      </c>
      <c r="U2279" t="str">
        <f t="shared" si="107"/>
        <v>2019</v>
      </c>
    </row>
    <row r="2280" spans="1:21" x14ac:dyDescent="0.3">
      <c r="A2280" s="1">
        <v>43552</v>
      </c>
      <c r="B2280" t="s">
        <v>204</v>
      </c>
      <c r="C2280" t="s">
        <v>378</v>
      </c>
      <c r="D2280">
        <v>40</v>
      </c>
      <c r="E2280">
        <v>373.02</v>
      </c>
      <c r="F2280">
        <v>14920.8</v>
      </c>
      <c r="G2280" t="s">
        <v>259</v>
      </c>
      <c r="H2280" t="s">
        <v>252</v>
      </c>
      <c r="I2280" t="s">
        <v>204</v>
      </c>
      <c r="J2280">
        <v>176.29</v>
      </c>
      <c r="K2280">
        <v>6.93</v>
      </c>
      <c r="L2280">
        <v>5.26</v>
      </c>
      <c r="M2280">
        <v>1.1499999999999999</v>
      </c>
      <c r="N2280">
        <v>189.63</v>
      </c>
      <c r="O2280" t="s">
        <v>378</v>
      </c>
      <c r="P2280" t="s">
        <v>425</v>
      </c>
      <c r="Q2280" t="s">
        <v>417</v>
      </c>
      <c r="R2280" t="s">
        <v>259</v>
      </c>
      <c r="S2280">
        <f t="shared" si="105"/>
        <v>183.39</v>
      </c>
      <c r="T2280" s="8">
        <f t="shared" si="106"/>
        <v>0.49163583722052434</v>
      </c>
      <c r="U2280" t="str">
        <f t="shared" si="107"/>
        <v>2019</v>
      </c>
    </row>
    <row r="2281" spans="1:21" x14ac:dyDescent="0.3">
      <c r="A2281" s="1">
        <v>43553</v>
      </c>
      <c r="B2281" t="s">
        <v>18</v>
      </c>
      <c r="C2281" t="s">
        <v>283</v>
      </c>
      <c r="D2281">
        <v>25</v>
      </c>
      <c r="E2281">
        <v>122.71</v>
      </c>
      <c r="F2281">
        <v>3067.75</v>
      </c>
      <c r="G2281" t="s">
        <v>244</v>
      </c>
      <c r="H2281" t="s">
        <v>274</v>
      </c>
      <c r="I2281" t="s">
        <v>18</v>
      </c>
      <c r="J2281">
        <v>170.65</v>
      </c>
      <c r="K2281">
        <v>12.98</v>
      </c>
      <c r="L2281">
        <v>9.2100000000000009</v>
      </c>
      <c r="M2281">
        <v>1.82</v>
      </c>
      <c r="N2281">
        <v>194.66</v>
      </c>
      <c r="O2281" t="s">
        <v>283</v>
      </c>
      <c r="P2281" t="s">
        <v>414</v>
      </c>
      <c r="Q2281" t="s">
        <v>417</v>
      </c>
      <c r="R2281" t="s">
        <v>244</v>
      </c>
      <c r="S2281">
        <f t="shared" si="105"/>
        <v>-71.95</v>
      </c>
      <c r="T2281" s="8">
        <f t="shared" si="106"/>
        <v>-0.58634178143590587</v>
      </c>
      <c r="U2281" t="str">
        <f t="shared" si="107"/>
        <v>2019</v>
      </c>
    </row>
    <row r="2282" spans="1:21" x14ac:dyDescent="0.3">
      <c r="A2282" s="1">
        <v>43554</v>
      </c>
      <c r="B2282" t="s">
        <v>146</v>
      </c>
      <c r="C2282" t="s">
        <v>359</v>
      </c>
      <c r="D2282">
        <v>6</v>
      </c>
      <c r="E2282">
        <v>261.60000000000002</v>
      </c>
      <c r="F2282">
        <v>1569.6</v>
      </c>
      <c r="G2282" t="s">
        <v>218</v>
      </c>
      <c r="H2282" t="s">
        <v>238</v>
      </c>
      <c r="I2282" t="s">
        <v>146</v>
      </c>
      <c r="J2282">
        <v>135.09</v>
      </c>
      <c r="K2282">
        <v>14.97</v>
      </c>
      <c r="L2282">
        <v>2.66</v>
      </c>
      <c r="M2282">
        <v>4.4000000000000004</v>
      </c>
      <c r="N2282">
        <v>157.12</v>
      </c>
      <c r="O2282" t="s">
        <v>359</v>
      </c>
      <c r="P2282" t="s">
        <v>422</v>
      </c>
      <c r="Q2282" t="s">
        <v>413</v>
      </c>
      <c r="R2282" t="s">
        <v>218</v>
      </c>
      <c r="S2282">
        <f t="shared" si="105"/>
        <v>104.48000000000002</v>
      </c>
      <c r="T2282" s="8">
        <f t="shared" si="106"/>
        <v>0.39938837920489301</v>
      </c>
      <c r="U2282" t="str">
        <f t="shared" si="107"/>
        <v>2019</v>
      </c>
    </row>
    <row r="2283" spans="1:21" x14ac:dyDescent="0.3">
      <c r="A2283" s="1">
        <v>43555</v>
      </c>
      <c r="B2283" t="s">
        <v>105</v>
      </c>
      <c r="C2283" t="s">
        <v>292</v>
      </c>
      <c r="D2283">
        <v>1</v>
      </c>
      <c r="E2283">
        <v>191.36</v>
      </c>
      <c r="F2283">
        <v>191.36</v>
      </c>
      <c r="G2283" t="s">
        <v>293</v>
      </c>
      <c r="H2283" t="s">
        <v>274</v>
      </c>
      <c r="I2283" t="s">
        <v>105</v>
      </c>
      <c r="J2283">
        <v>197.35</v>
      </c>
      <c r="K2283">
        <v>14.13</v>
      </c>
      <c r="L2283">
        <v>8.02</v>
      </c>
      <c r="M2283">
        <v>1.36</v>
      </c>
      <c r="N2283">
        <v>220.86</v>
      </c>
      <c r="O2283" t="s">
        <v>292</v>
      </c>
      <c r="P2283" t="s">
        <v>425</v>
      </c>
      <c r="Q2283" t="s">
        <v>413</v>
      </c>
      <c r="R2283" t="s">
        <v>293</v>
      </c>
      <c r="S2283">
        <f t="shared" si="105"/>
        <v>-29.5</v>
      </c>
      <c r="T2283" s="8">
        <f t="shared" si="106"/>
        <v>-0.15415969899665552</v>
      </c>
      <c r="U2283" t="str">
        <f t="shared" si="107"/>
        <v>2019</v>
      </c>
    </row>
    <row r="2284" spans="1:21" x14ac:dyDescent="0.3">
      <c r="A2284" s="1">
        <v>43556</v>
      </c>
      <c r="B2284" t="s">
        <v>36</v>
      </c>
      <c r="C2284" t="s">
        <v>264</v>
      </c>
      <c r="D2284">
        <v>46</v>
      </c>
      <c r="E2284">
        <v>320.98</v>
      </c>
      <c r="F2284">
        <v>14765.08</v>
      </c>
      <c r="G2284" t="s">
        <v>227</v>
      </c>
      <c r="H2284" t="s">
        <v>222</v>
      </c>
      <c r="I2284" t="s">
        <v>36</v>
      </c>
      <c r="J2284">
        <v>106.7</v>
      </c>
      <c r="K2284">
        <v>8.23</v>
      </c>
      <c r="L2284">
        <v>3.79</v>
      </c>
      <c r="M2284">
        <v>0</v>
      </c>
      <c r="N2284">
        <v>118.72</v>
      </c>
      <c r="O2284" t="s">
        <v>264</v>
      </c>
      <c r="P2284" t="s">
        <v>418</v>
      </c>
      <c r="Q2284" t="s">
        <v>413</v>
      </c>
      <c r="R2284" t="s">
        <v>227</v>
      </c>
      <c r="S2284">
        <f t="shared" si="105"/>
        <v>202.26000000000002</v>
      </c>
      <c r="T2284" s="8">
        <f t="shared" si="106"/>
        <v>0.63013271854944231</v>
      </c>
      <c r="U2284" t="str">
        <f t="shared" si="107"/>
        <v>2019</v>
      </c>
    </row>
    <row r="2285" spans="1:21" x14ac:dyDescent="0.3">
      <c r="A2285" s="1">
        <v>43557</v>
      </c>
      <c r="B2285" t="s">
        <v>135</v>
      </c>
      <c r="C2285" t="s">
        <v>353</v>
      </c>
      <c r="D2285">
        <v>16</v>
      </c>
      <c r="E2285">
        <v>262.07</v>
      </c>
      <c r="F2285">
        <v>4193.12</v>
      </c>
      <c r="G2285" t="s">
        <v>259</v>
      </c>
      <c r="H2285" t="s">
        <v>250</v>
      </c>
      <c r="I2285" t="s">
        <v>135</v>
      </c>
      <c r="J2285">
        <v>105.72</v>
      </c>
      <c r="K2285">
        <v>4.9800000000000004</v>
      </c>
      <c r="L2285">
        <v>7.59</v>
      </c>
      <c r="M2285">
        <v>0.79</v>
      </c>
      <c r="N2285">
        <v>119.08</v>
      </c>
      <c r="O2285" t="s">
        <v>353</v>
      </c>
      <c r="P2285" t="s">
        <v>434</v>
      </c>
      <c r="Q2285" t="s">
        <v>420</v>
      </c>
      <c r="R2285" t="s">
        <v>259</v>
      </c>
      <c r="S2285">
        <f t="shared" si="105"/>
        <v>142.99</v>
      </c>
      <c r="T2285" s="8">
        <f t="shared" si="106"/>
        <v>0.54561758308848785</v>
      </c>
      <c r="U2285" t="str">
        <f t="shared" si="107"/>
        <v>2019</v>
      </c>
    </row>
    <row r="2286" spans="1:21" x14ac:dyDescent="0.3">
      <c r="A2286" s="1">
        <v>43558</v>
      </c>
      <c r="B2286" t="s">
        <v>21</v>
      </c>
      <c r="C2286" t="s">
        <v>351</v>
      </c>
      <c r="D2286">
        <v>48</v>
      </c>
      <c r="E2286">
        <v>223.08</v>
      </c>
      <c r="F2286">
        <v>10707.84</v>
      </c>
      <c r="G2286" t="s">
        <v>304</v>
      </c>
      <c r="H2286" t="s">
        <v>245</v>
      </c>
      <c r="I2286" t="s">
        <v>21</v>
      </c>
      <c r="J2286">
        <v>96.7</v>
      </c>
      <c r="K2286">
        <v>13.27</v>
      </c>
      <c r="L2286">
        <v>2.4900000000000002</v>
      </c>
      <c r="M2286">
        <v>4.42</v>
      </c>
      <c r="N2286">
        <v>116.88</v>
      </c>
      <c r="O2286" t="s">
        <v>351</v>
      </c>
      <c r="P2286" t="s">
        <v>439</v>
      </c>
      <c r="Q2286" t="s">
        <v>413</v>
      </c>
      <c r="R2286" t="s">
        <v>304</v>
      </c>
      <c r="S2286">
        <f t="shared" si="105"/>
        <v>106.20000000000002</v>
      </c>
      <c r="T2286" s="8">
        <f t="shared" si="106"/>
        <v>0.47606239913932225</v>
      </c>
      <c r="U2286" t="str">
        <f t="shared" si="107"/>
        <v>2019</v>
      </c>
    </row>
    <row r="2287" spans="1:21" x14ac:dyDescent="0.3">
      <c r="A2287" s="1">
        <v>43559</v>
      </c>
      <c r="B2287" t="s">
        <v>142</v>
      </c>
      <c r="C2287" t="s">
        <v>264</v>
      </c>
      <c r="D2287">
        <v>4</v>
      </c>
      <c r="E2287">
        <v>369.54</v>
      </c>
      <c r="F2287">
        <v>1478.16</v>
      </c>
      <c r="G2287" t="s">
        <v>227</v>
      </c>
      <c r="H2287" t="s">
        <v>296</v>
      </c>
      <c r="I2287" t="s">
        <v>142</v>
      </c>
      <c r="J2287">
        <v>126.19</v>
      </c>
      <c r="K2287">
        <v>13.42</v>
      </c>
      <c r="L2287">
        <v>7.94</v>
      </c>
      <c r="M2287">
        <v>0.95</v>
      </c>
      <c r="N2287">
        <v>148.5</v>
      </c>
      <c r="O2287" t="s">
        <v>264</v>
      </c>
      <c r="P2287" t="s">
        <v>418</v>
      </c>
      <c r="Q2287" t="s">
        <v>413</v>
      </c>
      <c r="R2287" t="s">
        <v>227</v>
      </c>
      <c r="S2287">
        <f t="shared" si="105"/>
        <v>221.04000000000002</v>
      </c>
      <c r="T2287" s="8">
        <f t="shared" si="106"/>
        <v>0.59814905017048225</v>
      </c>
      <c r="U2287" t="str">
        <f t="shared" si="107"/>
        <v>2019</v>
      </c>
    </row>
    <row r="2288" spans="1:21" x14ac:dyDescent="0.3">
      <c r="A2288" s="1">
        <v>43560</v>
      </c>
      <c r="B2288" t="s">
        <v>78</v>
      </c>
      <c r="C2288" t="s">
        <v>283</v>
      </c>
      <c r="D2288">
        <v>29</v>
      </c>
      <c r="E2288">
        <v>181.99</v>
      </c>
      <c r="F2288">
        <v>5277.71</v>
      </c>
      <c r="G2288" t="s">
        <v>244</v>
      </c>
      <c r="H2288" t="s">
        <v>271</v>
      </c>
      <c r="I2288" t="s">
        <v>78</v>
      </c>
      <c r="J2288">
        <v>80.42</v>
      </c>
      <c r="K2288">
        <v>4.59</v>
      </c>
      <c r="L2288">
        <v>8.26</v>
      </c>
      <c r="M2288">
        <v>1.1499999999999999</v>
      </c>
      <c r="N2288">
        <v>94.42</v>
      </c>
      <c r="O2288" t="s">
        <v>283</v>
      </c>
      <c r="P2288" t="s">
        <v>414</v>
      </c>
      <c r="Q2288" t="s">
        <v>417</v>
      </c>
      <c r="R2288" t="s">
        <v>244</v>
      </c>
      <c r="S2288">
        <f t="shared" si="105"/>
        <v>87.570000000000007</v>
      </c>
      <c r="T2288" s="8">
        <f t="shared" si="106"/>
        <v>0.48118028463102369</v>
      </c>
      <c r="U2288" t="str">
        <f t="shared" si="107"/>
        <v>2019</v>
      </c>
    </row>
    <row r="2289" spans="1:21" x14ac:dyDescent="0.3">
      <c r="A2289" s="1">
        <v>43561</v>
      </c>
      <c r="B2289" t="s">
        <v>171</v>
      </c>
      <c r="C2289" t="s">
        <v>365</v>
      </c>
      <c r="D2289">
        <v>38</v>
      </c>
      <c r="E2289">
        <v>126.99</v>
      </c>
      <c r="F2289">
        <v>4825.62</v>
      </c>
      <c r="G2289" t="s">
        <v>276</v>
      </c>
      <c r="H2289" t="s">
        <v>241</v>
      </c>
      <c r="I2289" t="s">
        <v>171</v>
      </c>
      <c r="J2289">
        <v>124.34</v>
      </c>
      <c r="K2289">
        <v>14.47</v>
      </c>
      <c r="L2289">
        <v>4.72</v>
      </c>
      <c r="M2289">
        <v>3.94</v>
      </c>
      <c r="N2289">
        <v>147.47</v>
      </c>
      <c r="O2289" t="s">
        <v>365</v>
      </c>
      <c r="P2289" t="s">
        <v>452</v>
      </c>
      <c r="Q2289" t="s">
        <v>413</v>
      </c>
      <c r="R2289" t="s">
        <v>276</v>
      </c>
      <c r="S2289">
        <f t="shared" si="105"/>
        <v>-20.480000000000004</v>
      </c>
      <c r="T2289" s="8">
        <f t="shared" si="106"/>
        <v>-0.16127254114497208</v>
      </c>
      <c r="U2289" t="str">
        <f t="shared" si="107"/>
        <v>2019</v>
      </c>
    </row>
    <row r="2290" spans="1:21" x14ac:dyDescent="0.3">
      <c r="A2290" s="1">
        <v>43562</v>
      </c>
      <c r="B2290" t="s">
        <v>59</v>
      </c>
      <c r="C2290" t="s">
        <v>360</v>
      </c>
      <c r="D2290">
        <v>47</v>
      </c>
      <c r="E2290">
        <v>262.83999999999997</v>
      </c>
      <c r="F2290">
        <v>12353.48</v>
      </c>
      <c r="G2290" t="s">
        <v>302</v>
      </c>
      <c r="H2290" t="s">
        <v>252</v>
      </c>
      <c r="I2290" t="s">
        <v>59</v>
      </c>
      <c r="J2290">
        <v>78.08</v>
      </c>
      <c r="K2290">
        <v>2.67</v>
      </c>
      <c r="L2290">
        <v>5.74</v>
      </c>
      <c r="M2290">
        <v>1.39</v>
      </c>
      <c r="N2290">
        <v>87.88</v>
      </c>
      <c r="O2290" t="s">
        <v>360</v>
      </c>
      <c r="P2290" t="s">
        <v>424</v>
      </c>
      <c r="Q2290" t="s">
        <v>413</v>
      </c>
      <c r="R2290" t="s">
        <v>302</v>
      </c>
      <c r="S2290">
        <f t="shared" si="105"/>
        <v>174.95999999999998</v>
      </c>
      <c r="T2290" s="8">
        <f t="shared" si="106"/>
        <v>0.66565210774615735</v>
      </c>
      <c r="U2290" t="str">
        <f t="shared" si="107"/>
        <v>2019</v>
      </c>
    </row>
    <row r="2291" spans="1:21" x14ac:dyDescent="0.3">
      <c r="A2291" s="1">
        <v>43563</v>
      </c>
      <c r="B2291" t="s">
        <v>189</v>
      </c>
      <c r="C2291" t="s">
        <v>232</v>
      </c>
      <c r="D2291">
        <v>28</v>
      </c>
      <c r="E2291">
        <v>268.41000000000003</v>
      </c>
      <c r="F2291">
        <v>7515.48</v>
      </c>
      <c r="G2291" t="s">
        <v>227</v>
      </c>
      <c r="H2291" t="s">
        <v>222</v>
      </c>
      <c r="I2291" t="s">
        <v>189</v>
      </c>
      <c r="J2291">
        <v>25.72</v>
      </c>
      <c r="K2291">
        <v>6.87</v>
      </c>
      <c r="L2291">
        <v>7.83</v>
      </c>
      <c r="M2291">
        <v>4.1100000000000003</v>
      </c>
      <c r="N2291">
        <v>44.53</v>
      </c>
      <c r="O2291" t="s">
        <v>232</v>
      </c>
      <c r="P2291" t="s">
        <v>426</v>
      </c>
      <c r="Q2291" t="s">
        <v>417</v>
      </c>
      <c r="R2291" t="s">
        <v>227</v>
      </c>
      <c r="S2291">
        <f t="shared" si="105"/>
        <v>223.88000000000002</v>
      </c>
      <c r="T2291" s="8">
        <f t="shared" si="106"/>
        <v>0.83409709027234458</v>
      </c>
      <c r="U2291" t="str">
        <f t="shared" si="107"/>
        <v>2019</v>
      </c>
    </row>
    <row r="2292" spans="1:21" x14ac:dyDescent="0.3">
      <c r="A2292" s="1">
        <v>43564</v>
      </c>
      <c r="B2292" t="s">
        <v>105</v>
      </c>
      <c r="C2292" t="s">
        <v>291</v>
      </c>
      <c r="D2292">
        <v>22</v>
      </c>
      <c r="E2292">
        <v>203.68</v>
      </c>
      <c r="F2292">
        <v>4480.96</v>
      </c>
      <c r="G2292" t="s">
        <v>230</v>
      </c>
      <c r="H2292" t="s">
        <v>274</v>
      </c>
      <c r="I2292" t="s">
        <v>105</v>
      </c>
      <c r="J2292">
        <v>197.35</v>
      </c>
      <c r="K2292">
        <v>14.13</v>
      </c>
      <c r="L2292">
        <v>8.02</v>
      </c>
      <c r="M2292">
        <v>1.36</v>
      </c>
      <c r="N2292">
        <v>220.86</v>
      </c>
      <c r="O2292" t="s">
        <v>291</v>
      </c>
      <c r="P2292" t="s">
        <v>439</v>
      </c>
      <c r="Q2292" t="s">
        <v>420</v>
      </c>
      <c r="R2292" t="s">
        <v>230</v>
      </c>
      <c r="S2292">
        <f t="shared" si="105"/>
        <v>-17.180000000000007</v>
      </c>
      <c r="T2292" s="8">
        <f t="shared" si="106"/>
        <v>-8.4347996857816215E-2</v>
      </c>
      <c r="U2292" t="str">
        <f t="shared" si="107"/>
        <v>2019</v>
      </c>
    </row>
    <row r="2293" spans="1:21" x14ac:dyDescent="0.3">
      <c r="A2293" s="1">
        <v>43565</v>
      </c>
      <c r="B2293" t="s">
        <v>114</v>
      </c>
      <c r="C2293" t="s">
        <v>312</v>
      </c>
      <c r="D2293">
        <v>8</v>
      </c>
      <c r="E2293">
        <v>220.31</v>
      </c>
      <c r="F2293">
        <v>1762.48</v>
      </c>
      <c r="G2293" t="s">
        <v>214</v>
      </c>
      <c r="H2293" t="s">
        <v>238</v>
      </c>
      <c r="I2293" t="s">
        <v>114</v>
      </c>
      <c r="J2293">
        <v>22.46</v>
      </c>
      <c r="K2293">
        <v>11.76</v>
      </c>
      <c r="L2293">
        <v>7.29</v>
      </c>
      <c r="M2293">
        <v>1.26</v>
      </c>
      <c r="N2293">
        <v>42.77</v>
      </c>
      <c r="O2293" t="s">
        <v>312</v>
      </c>
      <c r="P2293" t="s">
        <v>445</v>
      </c>
      <c r="Q2293" t="s">
        <v>417</v>
      </c>
      <c r="R2293" t="s">
        <v>214</v>
      </c>
      <c r="S2293">
        <f t="shared" si="105"/>
        <v>177.54</v>
      </c>
      <c r="T2293" s="8">
        <f t="shared" si="106"/>
        <v>0.80586446371022646</v>
      </c>
      <c r="U2293" t="str">
        <f t="shared" si="107"/>
        <v>2019</v>
      </c>
    </row>
    <row r="2294" spans="1:21" x14ac:dyDescent="0.3">
      <c r="A2294" s="1">
        <v>43566</v>
      </c>
      <c r="B2294" t="s">
        <v>92</v>
      </c>
      <c r="C2294" t="s">
        <v>213</v>
      </c>
      <c r="D2294">
        <v>32</v>
      </c>
      <c r="E2294">
        <v>385.84</v>
      </c>
      <c r="F2294">
        <v>12346.88</v>
      </c>
      <c r="G2294" t="s">
        <v>214</v>
      </c>
      <c r="H2294" t="s">
        <v>260</v>
      </c>
      <c r="I2294" t="s">
        <v>92</v>
      </c>
      <c r="J2294">
        <v>43.97</v>
      </c>
      <c r="K2294">
        <v>4.62</v>
      </c>
      <c r="L2294">
        <v>9.1999999999999993</v>
      </c>
      <c r="M2294">
        <v>1.3</v>
      </c>
      <c r="N2294">
        <v>59.09</v>
      </c>
      <c r="O2294" t="s">
        <v>213</v>
      </c>
      <c r="P2294" t="s">
        <v>414</v>
      </c>
      <c r="Q2294" t="s">
        <v>420</v>
      </c>
      <c r="R2294" t="s">
        <v>214</v>
      </c>
      <c r="S2294">
        <f t="shared" si="105"/>
        <v>326.75</v>
      </c>
      <c r="T2294" s="8">
        <f t="shared" si="106"/>
        <v>0.84685361808003323</v>
      </c>
      <c r="U2294" t="str">
        <f t="shared" si="107"/>
        <v>2019</v>
      </c>
    </row>
    <row r="2295" spans="1:21" x14ac:dyDescent="0.3">
      <c r="A2295" s="1">
        <v>43567</v>
      </c>
      <c r="B2295" t="s">
        <v>178</v>
      </c>
      <c r="C2295" t="s">
        <v>313</v>
      </c>
      <c r="D2295">
        <v>33</v>
      </c>
      <c r="E2295">
        <v>306.44</v>
      </c>
      <c r="F2295">
        <v>10112.52</v>
      </c>
      <c r="G2295" t="s">
        <v>230</v>
      </c>
      <c r="H2295" t="s">
        <v>228</v>
      </c>
      <c r="I2295" t="s">
        <v>178</v>
      </c>
      <c r="J2295">
        <v>52.41</v>
      </c>
      <c r="K2295">
        <v>3.81</v>
      </c>
      <c r="L2295">
        <v>9.7100000000000009</v>
      </c>
      <c r="M2295">
        <v>2.37</v>
      </c>
      <c r="N2295">
        <v>68.3</v>
      </c>
      <c r="O2295" t="s">
        <v>313</v>
      </c>
      <c r="P2295" t="s">
        <v>448</v>
      </c>
      <c r="Q2295" t="s">
        <v>417</v>
      </c>
      <c r="R2295" t="s">
        <v>230</v>
      </c>
      <c r="S2295">
        <f t="shared" si="105"/>
        <v>238.14</v>
      </c>
      <c r="T2295" s="8">
        <f t="shared" si="106"/>
        <v>0.77711786972980024</v>
      </c>
      <c r="U2295" t="str">
        <f t="shared" si="107"/>
        <v>2019</v>
      </c>
    </row>
    <row r="2296" spans="1:21" x14ac:dyDescent="0.3">
      <c r="A2296" s="1">
        <v>43568</v>
      </c>
      <c r="B2296" t="s">
        <v>167</v>
      </c>
      <c r="C2296" t="s">
        <v>367</v>
      </c>
      <c r="D2296">
        <v>13</v>
      </c>
      <c r="E2296">
        <v>88.71</v>
      </c>
      <c r="F2296">
        <v>1153.23</v>
      </c>
      <c r="G2296" t="s">
        <v>276</v>
      </c>
      <c r="H2296" t="s">
        <v>222</v>
      </c>
      <c r="I2296" t="s">
        <v>167</v>
      </c>
      <c r="J2296">
        <v>28.26</v>
      </c>
      <c r="K2296">
        <v>9.35</v>
      </c>
      <c r="L2296">
        <v>6.61</v>
      </c>
      <c r="M2296">
        <v>4.2</v>
      </c>
      <c r="N2296">
        <v>48.42</v>
      </c>
      <c r="O2296" t="s">
        <v>367</v>
      </c>
      <c r="P2296" t="s">
        <v>421</v>
      </c>
      <c r="Q2296" t="s">
        <v>420</v>
      </c>
      <c r="R2296" t="s">
        <v>276</v>
      </c>
      <c r="S2296">
        <f t="shared" si="105"/>
        <v>40.289999999999992</v>
      </c>
      <c r="T2296" s="8">
        <f t="shared" si="106"/>
        <v>0.45417653026716259</v>
      </c>
      <c r="U2296" t="str">
        <f t="shared" si="107"/>
        <v>2019</v>
      </c>
    </row>
    <row r="2297" spans="1:21" x14ac:dyDescent="0.3">
      <c r="A2297" s="1">
        <v>43569</v>
      </c>
      <c r="B2297" t="s">
        <v>142</v>
      </c>
      <c r="C2297" t="s">
        <v>310</v>
      </c>
      <c r="D2297">
        <v>27</v>
      </c>
      <c r="E2297">
        <v>124.25</v>
      </c>
      <c r="F2297">
        <v>3354.75</v>
      </c>
      <c r="G2297" t="s">
        <v>218</v>
      </c>
      <c r="H2297" t="s">
        <v>296</v>
      </c>
      <c r="I2297" t="s">
        <v>142</v>
      </c>
      <c r="J2297">
        <v>126.19</v>
      </c>
      <c r="K2297">
        <v>13.42</v>
      </c>
      <c r="L2297">
        <v>7.94</v>
      </c>
      <c r="M2297">
        <v>0.95</v>
      </c>
      <c r="N2297">
        <v>148.5</v>
      </c>
      <c r="O2297" t="s">
        <v>310</v>
      </c>
      <c r="P2297" t="s">
        <v>449</v>
      </c>
      <c r="Q2297" t="s">
        <v>417</v>
      </c>
      <c r="R2297" t="s">
        <v>218</v>
      </c>
      <c r="S2297">
        <f t="shared" si="105"/>
        <v>-24.25</v>
      </c>
      <c r="T2297" s="8">
        <f t="shared" si="106"/>
        <v>-0.19517102615694165</v>
      </c>
      <c r="U2297" t="str">
        <f t="shared" si="107"/>
        <v>2019</v>
      </c>
    </row>
    <row r="2298" spans="1:21" x14ac:dyDescent="0.3">
      <c r="A2298" s="1">
        <v>43570</v>
      </c>
      <c r="B2298" t="s">
        <v>13</v>
      </c>
      <c r="C2298" t="s">
        <v>330</v>
      </c>
      <c r="D2298">
        <v>18</v>
      </c>
      <c r="E2298">
        <v>391.45</v>
      </c>
      <c r="F2298">
        <v>7046.1</v>
      </c>
      <c r="G2298" t="s">
        <v>235</v>
      </c>
      <c r="H2298" t="s">
        <v>228</v>
      </c>
      <c r="I2298" t="s">
        <v>13</v>
      </c>
      <c r="J2298">
        <v>152.66999999999999</v>
      </c>
      <c r="K2298">
        <v>11.37</v>
      </c>
      <c r="L2298">
        <v>5.19</v>
      </c>
      <c r="M2298">
        <v>0.27</v>
      </c>
      <c r="N2298">
        <v>169.5</v>
      </c>
      <c r="O2298" t="s">
        <v>330</v>
      </c>
      <c r="P2298" t="s">
        <v>421</v>
      </c>
      <c r="Q2298" t="s">
        <v>417</v>
      </c>
      <c r="R2298" t="s">
        <v>235</v>
      </c>
      <c r="S2298">
        <f t="shared" si="105"/>
        <v>221.95</v>
      </c>
      <c r="T2298" s="8">
        <f t="shared" si="106"/>
        <v>0.56699450759994885</v>
      </c>
      <c r="U2298" t="str">
        <f t="shared" si="107"/>
        <v>2019</v>
      </c>
    </row>
    <row r="2299" spans="1:21" x14ac:dyDescent="0.3">
      <c r="A2299" s="1">
        <v>43571</v>
      </c>
      <c r="B2299" t="s">
        <v>12</v>
      </c>
      <c r="C2299" t="s">
        <v>216</v>
      </c>
      <c r="D2299">
        <v>18</v>
      </c>
      <c r="E2299">
        <v>304.26</v>
      </c>
      <c r="F2299">
        <v>5476.68</v>
      </c>
      <c r="G2299" t="s">
        <v>214</v>
      </c>
      <c r="H2299" t="s">
        <v>289</v>
      </c>
      <c r="I2299" t="s">
        <v>12</v>
      </c>
      <c r="J2299">
        <v>30.06</v>
      </c>
      <c r="K2299">
        <v>8.91</v>
      </c>
      <c r="L2299">
        <v>9.31</v>
      </c>
      <c r="M2299">
        <v>3.73</v>
      </c>
      <c r="N2299">
        <v>52.01</v>
      </c>
      <c r="O2299" t="s">
        <v>216</v>
      </c>
      <c r="P2299" t="s">
        <v>427</v>
      </c>
      <c r="Q2299" t="s">
        <v>413</v>
      </c>
      <c r="R2299" t="s">
        <v>214</v>
      </c>
      <c r="S2299">
        <f t="shared" si="105"/>
        <v>252.25</v>
      </c>
      <c r="T2299" s="8">
        <f t="shared" si="106"/>
        <v>0.82906067179386056</v>
      </c>
      <c r="U2299" t="str">
        <f t="shared" si="107"/>
        <v>2019</v>
      </c>
    </row>
    <row r="2300" spans="1:21" x14ac:dyDescent="0.3">
      <c r="A2300" s="1">
        <v>43572</v>
      </c>
      <c r="B2300" t="s">
        <v>41</v>
      </c>
      <c r="C2300" t="s">
        <v>344</v>
      </c>
      <c r="D2300">
        <v>13</v>
      </c>
      <c r="E2300">
        <v>370.27</v>
      </c>
      <c r="F2300">
        <v>4813.51</v>
      </c>
      <c r="G2300" t="s">
        <v>267</v>
      </c>
      <c r="H2300" t="s">
        <v>248</v>
      </c>
      <c r="I2300" t="s">
        <v>41</v>
      </c>
      <c r="J2300">
        <v>98.2</v>
      </c>
      <c r="K2300">
        <v>9.34</v>
      </c>
      <c r="L2300">
        <v>5.21</v>
      </c>
      <c r="M2300">
        <v>0.05</v>
      </c>
      <c r="N2300">
        <v>112.8</v>
      </c>
      <c r="O2300" t="s">
        <v>344</v>
      </c>
      <c r="P2300" t="s">
        <v>426</v>
      </c>
      <c r="Q2300" t="s">
        <v>420</v>
      </c>
      <c r="R2300" t="s">
        <v>267</v>
      </c>
      <c r="S2300">
        <f t="shared" si="105"/>
        <v>257.46999999999997</v>
      </c>
      <c r="T2300" s="8">
        <f t="shared" si="106"/>
        <v>0.69535744186674586</v>
      </c>
      <c r="U2300" t="str">
        <f t="shared" si="107"/>
        <v>2019</v>
      </c>
    </row>
    <row r="2301" spans="1:21" x14ac:dyDescent="0.3">
      <c r="A2301" s="1">
        <v>43573</v>
      </c>
      <c r="B2301" t="s">
        <v>23</v>
      </c>
      <c r="C2301" t="s">
        <v>342</v>
      </c>
      <c r="D2301">
        <v>22</v>
      </c>
      <c r="E2301">
        <v>156.35</v>
      </c>
      <c r="F2301">
        <v>3439.7</v>
      </c>
      <c r="G2301" t="s">
        <v>227</v>
      </c>
      <c r="H2301" t="s">
        <v>228</v>
      </c>
      <c r="I2301" t="s">
        <v>23</v>
      </c>
      <c r="J2301">
        <v>91.4</v>
      </c>
      <c r="K2301">
        <v>7.16</v>
      </c>
      <c r="L2301">
        <v>3.8</v>
      </c>
      <c r="M2301">
        <v>2.21</v>
      </c>
      <c r="N2301">
        <v>104.57</v>
      </c>
      <c r="O2301" t="s">
        <v>342</v>
      </c>
      <c r="P2301" t="s">
        <v>444</v>
      </c>
      <c r="Q2301" t="s">
        <v>417</v>
      </c>
      <c r="R2301" t="s">
        <v>227</v>
      </c>
      <c r="S2301">
        <f t="shared" si="105"/>
        <v>51.78</v>
      </c>
      <c r="T2301" s="8">
        <f t="shared" si="106"/>
        <v>0.33118004477134638</v>
      </c>
      <c r="U2301" t="str">
        <f t="shared" si="107"/>
        <v>2019</v>
      </c>
    </row>
    <row r="2302" spans="1:21" x14ac:dyDescent="0.3">
      <c r="A2302" s="1">
        <v>43574</v>
      </c>
      <c r="B2302" t="s">
        <v>8</v>
      </c>
      <c r="C2302" t="s">
        <v>373</v>
      </c>
      <c r="D2302">
        <v>14</v>
      </c>
      <c r="E2302">
        <v>309.64999999999998</v>
      </c>
      <c r="F2302">
        <v>4335.1000000000004</v>
      </c>
      <c r="G2302" t="s">
        <v>240</v>
      </c>
      <c r="H2302" t="s">
        <v>236</v>
      </c>
      <c r="I2302" t="s">
        <v>8</v>
      </c>
      <c r="J2302">
        <v>40.42</v>
      </c>
      <c r="K2302">
        <v>8.98</v>
      </c>
      <c r="L2302">
        <v>6.43</v>
      </c>
      <c r="M2302">
        <v>0.96</v>
      </c>
      <c r="N2302">
        <v>56.79</v>
      </c>
      <c r="O2302" t="s">
        <v>373</v>
      </c>
      <c r="P2302" t="s">
        <v>416</v>
      </c>
      <c r="Q2302" t="s">
        <v>413</v>
      </c>
      <c r="R2302" t="s">
        <v>240</v>
      </c>
      <c r="S2302">
        <f t="shared" si="105"/>
        <v>252.85999999999999</v>
      </c>
      <c r="T2302" s="8">
        <f t="shared" si="106"/>
        <v>0.81659938640400453</v>
      </c>
      <c r="U2302" t="str">
        <f t="shared" si="107"/>
        <v>2019</v>
      </c>
    </row>
    <row r="2303" spans="1:21" x14ac:dyDescent="0.3">
      <c r="A2303" s="1">
        <v>43575</v>
      </c>
      <c r="B2303" t="s">
        <v>33</v>
      </c>
      <c r="C2303" t="s">
        <v>326</v>
      </c>
      <c r="D2303">
        <v>11</v>
      </c>
      <c r="E2303">
        <v>299.89999999999998</v>
      </c>
      <c r="F2303">
        <v>3298.9</v>
      </c>
      <c r="G2303" t="s">
        <v>230</v>
      </c>
      <c r="H2303" t="s">
        <v>274</v>
      </c>
      <c r="I2303" t="s">
        <v>33</v>
      </c>
      <c r="J2303">
        <v>126.54</v>
      </c>
      <c r="K2303">
        <v>8.16</v>
      </c>
      <c r="L2303">
        <v>5.82</v>
      </c>
      <c r="M2303">
        <v>2.09</v>
      </c>
      <c r="N2303">
        <v>142.61000000000001</v>
      </c>
      <c r="O2303" t="s">
        <v>326</v>
      </c>
      <c r="P2303" t="s">
        <v>426</v>
      </c>
      <c r="Q2303" t="s">
        <v>413</v>
      </c>
      <c r="R2303" t="s">
        <v>230</v>
      </c>
      <c r="S2303">
        <f t="shared" si="105"/>
        <v>157.28999999999996</v>
      </c>
      <c r="T2303" s="8">
        <f t="shared" si="106"/>
        <v>0.5244748249416471</v>
      </c>
      <c r="U2303" t="str">
        <f t="shared" si="107"/>
        <v>2019</v>
      </c>
    </row>
    <row r="2304" spans="1:21" x14ac:dyDescent="0.3">
      <c r="A2304" s="1">
        <v>43576</v>
      </c>
      <c r="B2304" t="s">
        <v>75</v>
      </c>
      <c r="C2304" t="s">
        <v>405</v>
      </c>
      <c r="D2304">
        <v>39</v>
      </c>
      <c r="E2304">
        <v>153.13999999999999</v>
      </c>
      <c r="F2304">
        <v>5972.46</v>
      </c>
      <c r="G2304" t="s">
        <v>259</v>
      </c>
      <c r="H2304" t="s">
        <v>340</v>
      </c>
      <c r="I2304" t="s">
        <v>75</v>
      </c>
      <c r="J2304">
        <v>30.42</v>
      </c>
      <c r="K2304">
        <v>4.67</v>
      </c>
      <c r="L2304">
        <v>8.25</v>
      </c>
      <c r="M2304">
        <v>0.32</v>
      </c>
      <c r="N2304">
        <v>43.66</v>
      </c>
      <c r="O2304" t="s">
        <v>405</v>
      </c>
      <c r="P2304" t="s">
        <v>414</v>
      </c>
      <c r="Q2304" t="s">
        <v>413</v>
      </c>
      <c r="R2304" t="s">
        <v>259</v>
      </c>
      <c r="S2304">
        <f t="shared" si="105"/>
        <v>109.47999999999999</v>
      </c>
      <c r="T2304" s="8">
        <f t="shared" si="106"/>
        <v>0.71490139741413083</v>
      </c>
      <c r="U2304" t="str">
        <f t="shared" si="107"/>
        <v>2019</v>
      </c>
    </row>
    <row r="2305" spans="1:21" x14ac:dyDescent="0.3">
      <c r="A2305" s="1">
        <v>43577</v>
      </c>
      <c r="B2305" t="s">
        <v>177</v>
      </c>
      <c r="C2305" t="s">
        <v>387</v>
      </c>
      <c r="D2305">
        <v>22</v>
      </c>
      <c r="E2305">
        <v>242.79</v>
      </c>
      <c r="F2305">
        <v>5341.38</v>
      </c>
      <c r="G2305" t="s">
        <v>267</v>
      </c>
      <c r="H2305" t="s">
        <v>271</v>
      </c>
      <c r="I2305" t="s">
        <v>177</v>
      </c>
      <c r="J2305">
        <v>145.58000000000001</v>
      </c>
      <c r="K2305">
        <v>13.85</v>
      </c>
      <c r="L2305">
        <v>1.02</v>
      </c>
      <c r="M2305">
        <v>3.54</v>
      </c>
      <c r="N2305">
        <v>163.99</v>
      </c>
      <c r="O2305" t="s">
        <v>387</v>
      </c>
      <c r="P2305" t="s">
        <v>421</v>
      </c>
      <c r="Q2305" t="s">
        <v>420</v>
      </c>
      <c r="R2305" t="s">
        <v>267</v>
      </c>
      <c r="S2305">
        <f t="shared" si="105"/>
        <v>78.799999999999983</v>
      </c>
      <c r="T2305" s="8">
        <f t="shared" si="106"/>
        <v>0.32456031961777659</v>
      </c>
      <c r="U2305" t="str">
        <f t="shared" si="107"/>
        <v>2019</v>
      </c>
    </row>
    <row r="2306" spans="1:21" x14ac:dyDescent="0.3">
      <c r="A2306" s="1">
        <v>43578</v>
      </c>
      <c r="B2306" t="s">
        <v>154</v>
      </c>
      <c r="C2306" t="s">
        <v>385</v>
      </c>
      <c r="D2306">
        <v>36</v>
      </c>
      <c r="E2306">
        <v>269.60000000000002</v>
      </c>
      <c r="F2306">
        <v>9705.6</v>
      </c>
      <c r="G2306" t="s">
        <v>276</v>
      </c>
      <c r="H2306" t="s">
        <v>250</v>
      </c>
      <c r="I2306" t="s">
        <v>154</v>
      </c>
      <c r="J2306">
        <v>36.380000000000003</v>
      </c>
      <c r="K2306">
        <v>11.81</v>
      </c>
      <c r="L2306">
        <v>6.49</v>
      </c>
      <c r="M2306">
        <v>1.29</v>
      </c>
      <c r="N2306">
        <v>55.97</v>
      </c>
      <c r="O2306" t="s">
        <v>385</v>
      </c>
      <c r="P2306" t="s">
        <v>418</v>
      </c>
      <c r="Q2306" t="s">
        <v>413</v>
      </c>
      <c r="R2306" t="s">
        <v>276</v>
      </c>
      <c r="S2306">
        <f t="shared" ref="S2306:S2369" si="108">E2306 - N2306</f>
        <v>213.63000000000002</v>
      </c>
      <c r="T2306" s="8">
        <f t="shared" ref="T2306:T2369" si="109">S2306/E2306</f>
        <v>0.79239614243323442</v>
      </c>
      <c r="U2306" t="str">
        <f t="shared" ref="U2306:U2369" si="110">TEXT((A2306),"YYYY")</f>
        <v>2019</v>
      </c>
    </row>
    <row r="2307" spans="1:21" x14ac:dyDescent="0.3">
      <c r="A2307" s="1">
        <v>43579</v>
      </c>
      <c r="B2307" t="s">
        <v>33</v>
      </c>
      <c r="C2307" t="s">
        <v>407</v>
      </c>
      <c r="D2307">
        <v>17</v>
      </c>
      <c r="E2307">
        <v>218.4</v>
      </c>
      <c r="F2307">
        <v>3712.8</v>
      </c>
      <c r="G2307" t="s">
        <v>230</v>
      </c>
      <c r="H2307" t="s">
        <v>274</v>
      </c>
      <c r="I2307" t="s">
        <v>33</v>
      </c>
      <c r="J2307">
        <v>126.54</v>
      </c>
      <c r="K2307">
        <v>8.16</v>
      </c>
      <c r="L2307">
        <v>5.82</v>
      </c>
      <c r="M2307">
        <v>2.09</v>
      </c>
      <c r="N2307">
        <v>142.61000000000001</v>
      </c>
      <c r="O2307" t="s">
        <v>407</v>
      </c>
      <c r="P2307" t="s">
        <v>414</v>
      </c>
      <c r="Q2307" t="s">
        <v>417</v>
      </c>
      <c r="R2307" t="s">
        <v>230</v>
      </c>
      <c r="S2307">
        <f t="shared" si="108"/>
        <v>75.789999999999992</v>
      </c>
      <c r="T2307" s="8">
        <f t="shared" si="109"/>
        <v>0.34702380952380946</v>
      </c>
      <c r="U2307" t="str">
        <f t="shared" si="110"/>
        <v>2019</v>
      </c>
    </row>
    <row r="2308" spans="1:21" x14ac:dyDescent="0.3">
      <c r="A2308" s="1">
        <v>43580</v>
      </c>
      <c r="B2308" t="s">
        <v>59</v>
      </c>
      <c r="C2308" t="s">
        <v>382</v>
      </c>
      <c r="D2308">
        <v>32</v>
      </c>
      <c r="E2308">
        <v>339.51</v>
      </c>
      <c r="F2308">
        <v>10864.32</v>
      </c>
      <c r="G2308" t="s">
        <v>383</v>
      </c>
      <c r="H2308" t="s">
        <v>252</v>
      </c>
      <c r="I2308" t="s">
        <v>59</v>
      </c>
      <c r="J2308">
        <v>78.08</v>
      </c>
      <c r="K2308">
        <v>2.67</v>
      </c>
      <c r="L2308">
        <v>5.74</v>
      </c>
      <c r="M2308">
        <v>1.39</v>
      </c>
      <c r="N2308">
        <v>87.88</v>
      </c>
      <c r="O2308" t="s">
        <v>382</v>
      </c>
      <c r="P2308" t="s">
        <v>450</v>
      </c>
      <c r="Q2308" t="s">
        <v>420</v>
      </c>
      <c r="R2308" t="s">
        <v>383</v>
      </c>
      <c r="S2308">
        <f t="shared" si="108"/>
        <v>251.63</v>
      </c>
      <c r="T2308" s="8">
        <f t="shared" si="109"/>
        <v>0.74115637241907451</v>
      </c>
      <c r="U2308" t="str">
        <f t="shared" si="110"/>
        <v>2019</v>
      </c>
    </row>
    <row r="2309" spans="1:21" x14ac:dyDescent="0.3">
      <c r="A2309" s="1">
        <v>43581</v>
      </c>
      <c r="B2309" t="s">
        <v>187</v>
      </c>
      <c r="C2309" t="s">
        <v>384</v>
      </c>
      <c r="D2309">
        <v>14</v>
      </c>
      <c r="E2309">
        <v>341.5</v>
      </c>
      <c r="F2309">
        <v>4781</v>
      </c>
      <c r="G2309" t="s">
        <v>214</v>
      </c>
      <c r="H2309" t="s">
        <v>260</v>
      </c>
      <c r="I2309" t="s">
        <v>187</v>
      </c>
      <c r="J2309">
        <v>82.11</v>
      </c>
      <c r="K2309">
        <v>10.47</v>
      </c>
      <c r="L2309">
        <v>1.78</v>
      </c>
      <c r="M2309">
        <v>1.92</v>
      </c>
      <c r="N2309">
        <v>96.28</v>
      </c>
      <c r="O2309" t="s">
        <v>384</v>
      </c>
      <c r="P2309" t="s">
        <v>446</v>
      </c>
      <c r="Q2309" t="s">
        <v>413</v>
      </c>
      <c r="R2309" t="s">
        <v>214</v>
      </c>
      <c r="S2309">
        <f t="shared" si="108"/>
        <v>245.22</v>
      </c>
      <c r="T2309" s="8">
        <f t="shared" si="109"/>
        <v>0.71806734992679355</v>
      </c>
      <c r="U2309" t="str">
        <f t="shared" si="110"/>
        <v>2019</v>
      </c>
    </row>
    <row r="2310" spans="1:21" x14ac:dyDescent="0.3">
      <c r="A2310" s="1">
        <v>43582</v>
      </c>
      <c r="B2310" t="s">
        <v>70</v>
      </c>
      <c r="C2310" t="s">
        <v>335</v>
      </c>
      <c r="D2310">
        <v>42</v>
      </c>
      <c r="E2310">
        <v>347.71</v>
      </c>
      <c r="F2310">
        <v>14603.82</v>
      </c>
      <c r="G2310" t="s">
        <v>230</v>
      </c>
      <c r="H2310" t="s">
        <v>271</v>
      </c>
      <c r="I2310" t="s">
        <v>70</v>
      </c>
      <c r="J2310">
        <v>145.44999999999999</v>
      </c>
      <c r="K2310">
        <v>12.67</v>
      </c>
      <c r="L2310">
        <v>4.05</v>
      </c>
      <c r="M2310">
        <v>4.42</v>
      </c>
      <c r="N2310">
        <v>166.59</v>
      </c>
      <c r="O2310" t="s">
        <v>335</v>
      </c>
      <c r="P2310" t="s">
        <v>426</v>
      </c>
      <c r="Q2310" t="s">
        <v>417</v>
      </c>
      <c r="R2310" t="s">
        <v>230</v>
      </c>
      <c r="S2310">
        <f t="shared" si="108"/>
        <v>181.11999999999998</v>
      </c>
      <c r="T2310" s="8">
        <f t="shared" si="109"/>
        <v>0.52089384832187735</v>
      </c>
      <c r="U2310" t="str">
        <f t="shared" si="110"/>
        <v>2019</v>
      </c>
    </row>
    <row r="2311" spans="1:21" x14ac:dyDescent="0.3">
      <c r="A2311" s="1">
        <v>43583</v>
      </c>
      <c r="B2311" t="s">
        <v>105</v>
      </c>
      <c r="C2311" t="s">
        <v>308</v>
      </c>
      <c r="D2311">
        <v>29</v>
      </c>
      <c r="E2311">
        <v>331.2</v>
      </c>
      <c r="F2311">
        <v>9604.7999999999993</v>
      </c>
      <c r="G2311" t="s">
        <v>276</v>
      </c>
      <c r="H2311" t="s">
        <v>274</v>
      </c>
      <c r="I2311" t="s">
        <v>105</v>
      </c>
      <c r="J2311">
        <v>197.35</v>
      </c>
      <c r="K2311">
        <v>14.13</v>
      </c>
      <c r="L2311">
        <v>8.02</v>
      </c>
      <c r="M2311">
        <v>1.36</v>
      </c>
      <c r="N2311">
        <v>220.86</v>
      </c>
      <c r="O2311" t="s">
        <v>308</v>
      </c>
      <c r="P2311" t="s">
        <v>443</v>
      </c>
      <c r="Q2311" t="s">
        <v>420</v>
      </c>
      <c r="R2311" t="s">
        <v>276</v>
      </c>
      <c r="S2311">
        <f t="shared" si="108"/>
        <v>110.33999999999997</v>
      </c>
      <c r="T2311" s="8">
        <f t="shared" si="109"/>
        <v>0.33315217391304341</v>
      </c>
      <c r="U2311" t="str">
        <f t="shared" si="110"/>
        <v>2019</v>
      </c>
    </row>
    <row r="2312" spans="1:21" x14ac:dyDescent="0.3">
      <c r="A2312" s="1">
        <v>43584</v>
      </c>
      <c r="B2312" t="s">
        <v>26</v>
      </c>
      <c r="C2312" t="s">
        <v>312</v>
      </c>
      <c r="D2312">
        <v>6</v>
      </c>
      <c r="E2312">
        <v>220.83</v>
      </c>
      <c r="F2312">
        <v>1324.98</v>
      </c>
      <c r="G2312" t="s">
        <v>214</v>
      </c>
      <c r="H2312" t="s">
        <v>215</v>
      </c>
      <c r="I2312" t="s">
        <v>26</v>
      </c>
      <c r="J2312">
        <v>112.4</v>
      </c>
      <c r="K2312">
        <v>4.37</v>
      </c>
      <c r="L2312">
        <v>2.98</v>
      </c>
      <c r="M2312">
        <v>4.0199999999999996</v>
      </c>
      <c r="N2312">
        <v>123.77</v>
      </c>
      <c r="O2312" t="s">
        <v>312</v>
      </c>
      <c r="P2312" t="s">
        <v>445</v>
      </c>
      <c r="Q2312" t="s">
        <v>417</v>
      </c>
      <c r="R2312" t="s">
        <v>214</v>
      </c>
      <c r="S2312">
        <f t="shared" si="108"/>
        <v>97.060000000000016</v>
      </c>
      <c r="T2312" s="8">
        <f t="shared" si="109"/>
        <v>0.43952361545079932</v>
      </c>
      <c r="U2312" t="str">
        <f t="shared" si="110"/>
        <v>2019</v>
      </c>
    </row>
    <row r="2313" spans="1:21" x14ac:dyDescent="0.3">
      <c r="A2313" s="1">
        <v>43585</v>
      </c>
      <c r="B2313" t="s">
        <v>18</v>
      </c>
      <c r="C2313" t="s">
        <v>298</v>
      </c>
      <c r="D2313">
        <v>4</v>
      </c>
      <c r="E2313">
        <v>183.5</v>
      </c>
      <c r="F2313">
        <v>734</v>
      </c>
      <c r="G2313" t="s">
        <v>267</v>
      </c>
      <c r="H2313" t="s">
        <v>274</v>
      </c>
      <c r="I2313" t="s">
        <v>18</v>
      </c>
      <c r="J2313">
        <v>170.65</v>
      </c>
      <c r="K2313">
        <v>12.98</v>
      </c>
      <c r="L2313">
        <v>9.2100000000000009</v>
      </c>
      <c r="M2313">
        <v>1.82</v>
      </c>
      <c r="N2313">
        <v>194.66</v>
      </c>
      <c r="O2313" t="s">
        <v>298</v>
      </c>
      <c r="P2313" t="s">
        <v>449</v>
      </c>
      <c r="Q2313" t="s">
        <v>420</v>
      </c>
      <c r="R2313" t="s">
        <v>267</v>
      </c>
      <c r="S2313">
        <f t="shared" si="108"/>
        <v>-11.159999999999997</v>
      </c>
      <c r="T2313" s="8">
        <f t="shared" si="109"/>
        <v>-6.0817438692098075E-2</v>
      </c>
      <c r="U2313" t="str">
        <f t="shared" si="110"/>
        <v>2019</v>
      </c>
    </row>
    <row r="2314" spans="1:21" x14ac:dyDescent="0.3">
      <c r="A2314" s="1">
        <v>43586</v>
      </c>
      <c r="B2314" t="s">
        <v>62</v>
      </c>
      <c r="C2314" t="s">
        <v>391</v>
      </c>
      <c r="D2314">
        <v>11</v>
      </c>
      <c r="E2314">
        <v>340.98</v>
      </c>
      <c r="F2314">
        <v>3750.78</v>
      </c>
      <c r="G2314" t="s">
        <v>224</v>
      </c>
      <c r="H2314" t="s">
        <v>233</v>
      </c>
      <c r="I2314" t="s">
        <v>62</v>
      </c>
      <c r="J2314">
        <v>185.44</v>
      </c>
      <c r="K2314">
        <v>14.96</v>
      </c>
      <c r="L2314">
        <v>8.56</v>
      </c>
      <c r="M2314">
        <v>0.55000000000000004</v>
      </c>
      <c r="N2314">
        <v>209.51</v>
      </c>
      <c r="O2314" t="s">
        <v>391</v>
      </c>
      <c r="P2314" t="s">
        <v>415</v>
      </c>
      <c r="Q2314" t="s">
        <v>420</v>
      </c>
      <c r="R2314" t="s">
        <v>224</v>
      </c>
      <c r="S2314">
        <f t="shared" si="108"/>
        <v>131.47000000000003</v>
      </c>
      <c r="T2314" s="8">
        <f t="shared" si="109"/>
        <v>0.38556513578509011</v>
      </c>
      <c r="U2314" t="str">
        <f t="shared" si="110"/>
        <v>2019</v>
      </c>
    </row>
    <row r="2315" spans="1:21" x14ac:dyDescent="0.3">
      <c r="A2315" s="1">
        <v>43587</v>
      </c>
      <c r="B2315" t="s">
        <v>54</v>
      </c>
      <c r="C2315" t="s">
        <v>234</v>
      </c>
      <c r="D2315">
        <v>45</v>
      </c>
      <c r="E2315">
        <v>221.57</v>
      </c>
      <c r="F2315">
        <v>9970.65</v>
      </c>
      <c r="G2315" t="s">
        <v>235</v>
      </c>
      <c r="H2315" t="s">
        <v>277</v>
      </c>
      <c r="I2315" t="s">
        <v>54</v>
      </c>
      <c r="J2315">
        <v>115.11</v>
      </c>
      <c r="K2315">
        <v>13.06</v>
      </c>
      <c r="L2315">
        <v>4.01</v>
      </c>
      <c r="M2315">
        <v>2.34</v>
      </c>
      <c r="N2315">
        <v>134.52000000000001</v>
      </c>
      <c r="O2315" t="s">
        <v>234</v>
      </c>
      <c r="P2315" t="s">
        <v>429</v>
      </c>
      <c r="Q2315" t="s">
        <v>417</v>
      </c>
      <c r="R2315" t="s">
        <v>235</v>
      </c>
      <c r="S2315">
        <f t="shared" si="108"/>
        <v>87.049999999999983</v>
      </c>
      <c r="T2315" s="8">
        <f t="shared" si="109"/>
        <v>0.3928780972153269</v>
      </c>
      <c r="U2315" t="str">
        <f t="shared" si="110"/>
        <v>2019</v>
      </c>
    </row>
    <row r="2316" spans="1:21" x14ac:dyDescent="0.3">
      <c r="A2316" s="1">
        <v>43588</v>
      </c>
      <c r="B2316" t="s">
        <v>123</v>
      </c>
      <c r="C2316" t="s">
        <v>341</v>
      </c>
      <c r="D2316">
        <v>40</v>
      </c>
      <c r="E2316">
        <v>136.22999999999999</v>
      </c>
      <c r="F2316">
        <v>5449.2</v>
      </c>
      <c r="G2316" t="s">
        <v>240</v>
      </c>
      <c r="H2316" t="s">
        <v>364</v>
      </c>
      <c r="I2316" t="s">
        <v>123</v>
      </c>
      <c r="J2316">
        <v>88.01</v>
      </c>
      <c r="K2316">
        <v>10.88</v>
      </c>
      <c r="L2316">
        <v>8.4</v>
      </c>
      <c r="M2316">
        <v>0.31</v>
      </c>
      <c r="N2316">
        <v>107.6</v>
      </c>
      <c r="O2316" t="s">
        <v>341</v>
      </c>
      <c r="P2316" t="s">
        <v>447</v>
      </c>
      <c r="Q2316" t="s">
        <v>417</v>
      </c>
      <c r="R2316" t="s">
        <v>240</v>
      </c>
      <c r="S2316">
        <f t="shared" si="108"/>
        <v>28.629999999999995</v>
      </c>
      <c r="T2316" s="8">
        <f t="shared" si="109"/>
        <v>0.21015928943698156</v>
      </c>
      <c r="U2316" t="str">
        <f t="shared" si="110"/>
        <v>2019</v>
      </c>
    </row>
    <row r="2317" spans="1:21" x14ac:dyDescent="0.3">
      <c r="A2317" s="1">
        <v>43589</v>
      </c>
      <c r="B2317" t="s">
        <v>59</v>
      </c>
      <c r="C2317" t="s">
        <v>380</v>
      </c>
      <c r="D2317">
        <v>10</v>
      </c>
      <c r="E2317">
        <v>227.57</v>
      </c>
      <c r="F2317">
        <v>2275.6999999999998</v>
      </c>
      <c r="G2317" t="s">
        <v>262</v>
      </c>
      <c r="H2317" t="s">
        <v>252</v>
      </c>
      <c r="I2317" t="s">
        <v>59</v>
      </c>
      <c r="J2317">
        <v>78.08</v>
      </c>
      <c r="K2317">
        <v>2.67</v>
      </c>
      <c r="L2317">
        <v>5.74</v>
      </c>
      <c r="M2317">
        <v>1.39</v>
      </c>
      <c r="N2317">
        <v>87.88</v>
      </c>
      <c r="O2317" t="s">
        <v>380</v>
      </c>
      <c r="P2317" t="s">
        <v>424</v>
      </c>
      <c r="Q2317" t="s">
        <v>417</v>
      </c>
      <c r="R2317" t="s">
        <v>262</v>
      </c>
      <c r="S2317">
        <f t="shared" si="108"/>
        <v>139.69</v>
      </c>
      <c r="T2317" s="8">
        <f t="shared" si="109"/>
        <v>0.61383310629696353</v>
      </c>
      <c r="U2317" t="str">
        <f t="shared" si="110"/>
        <v>2019</v>
      </c>
    </row>
    <row r="2318" spans="1:21" x14ac:dyDescent="0.3">
      <c r="A2318" s="1">
        <v>43590</v>
      </c>
      <c r="B2318" t="s">
        <v>143</v>
      </c>
      <c r="C2318" t="s">
        <v>251</v>
      </c>
      <c r="D2318">
        <v>28</v>
      </c>
      <c r="E2318">
        <v>99.65</v>
      </c>
      <c r="F2318">
        <v>2790.2</v>
      </c>
      <c r="G2318" t="s">
        <v>221</v>
      </c>
      <c r="H2318" t="s">
        <v>238</v>
      </c>
      <c r="I2318" t="s">
        <v>143</v>
      </c>
      <c r="J2318">
        <v>106.41</v>
      </c>
      <c r="K2318">
        <v>8.44</v>
      </c>
      <c r="L2318">
        <v>4.8</v>
      </c>
      <c r="M2318">
        <v>4.41</v>
      </c>
      <c r="N2318">
        <v>124.06</v>
      </c>
      <c r="O2318" t="s">
        <v>251</v>
      </c>
      <c r="P2318" t="s">
        <v>435</v>
      </c>
      <c r="Q2318" t="s">
        <v>413</v>
      </c>
      <c r="R2318" t="s">
        <v>221</v>
      </c>
      <c r="S2318">
        <f t="shared" si="108"/>
        <v>-24.409999999999997</v>
      </c>
      <c r="T2318" s="8">
        <f t="shared" si="109"/>
        <v>-0.24495735072754637</v>
      </c>
      <c r="U2318" t="str">
        <f t="shared" si="110"/>
        <v>2019</v>
      </c>
    </row>
    <row r="2319" spans="1:21" x14ac:dyDescent="0.3">
      <c r="A2319" s="1">
        <v>43591</v>
      </c>
      <c r="B2319" t="s">
        <v>58</v>
      </c>
      <c r="C2319" t="s">
        <v>373</v>
      </c>
      <c r="D2319">
        <v>11</v>
      </c>
      <c r="E2319">
        <v>292.07</v>
      </c>
      <c r="F2319">
        <v>3212.77</v>
      </c>
      <c r="G2319" t="s">
        <v>240</v>
      </c>
      <c r="H2319" t="s">
        <v>215</v>
      </c>
      <c r="I2319" t="s">
        <v>58</v>
      </c>
      <c r="J2319">
        <v>120.08</v>
      </c>
      <c r="K2319">
        <v>12.95</v>
      </c>
      <c r="L2319">
        <v>9.08</v>
      </c>
      <c r="M2319">
        <v>2.95</v>
      </c>
      <c r="N2319">
        <v>145.06</v>
      </c>
      <c r="O2319" t="s">
        <v>373</v>
      </c>
      <c r="P2319" t="s">
        <v>416</v>
      </c>
      <c r="Q2319" t="s">
        <v>413</v>
      </c>
      <c r="R2319" t="s">
        <v>240</v>
      </c>
      <c r="S2319">
        <f t="shared" si="108"/>
        <v>147.01</v>
      </c>
      <c r="T2319" s="8">
        <f t="shared" si="109"/>
        <v>0.50333824083267709</v>
      </c>
      <c r="U2319" t="str">
        <f t="shared" si="110"/>
        <v>2019</v>
      </c>
    </row>
    <row r="2320" spans="1:21" x14ac:dyDescent="0.3">
      <c r="A2320" s="1">
        <v>43592</v>
      </c>
      <c r="B2320" t="s">
        <v>49</v>
      </c>
      <c r="C2320" t="s">
        <v>287</v>
      </c>
      <c r="D2320">
        <v>35</v>
      </c>
      <c r="E2320">
        <v>167.57</v>
      </c>
      <c r="F2320">
        <v>5864.95</v>
      </c>
      <c r="G2320" t="s">
        <v>221</v>
      </c>
      <c r="H2320" t="s">
        <v>233</v>
      </c>
      <c r="I2320" t="s">
        <v>49</v>
      </c>
      <c r="J2320">
        <v>142.59</v>
      </c>
      <c r="K2320">
        <v>14.14</v>
      </c>
      <c r="L2320">
        <v>5.81</v>
      </c>
      <c r="M2320">
        <v>0.46</v>
      </c>
      <c r="N2320">
        <v>163</v>
      </c>
      <c r="O2320" t="s">
        <v>287</v>
      </c>
      <c r="P2320" t="s">
        <v>438</v>
      </c>
      <c r="Q2320" t="s">
        <v>420</v>
      </c>
      <c r="R2320" t="s">
        <v>221</v>
      </c>
      <c r="S2320">
        <f t="shared" si="108"/>
        <v>4.5699999999999932</v>
      </c>
      <c r="T2320" s="8">
        <f t="shared" si="109"/>
        <v>2.7272184758608303E-2</v>
      </c>
      <c r="U2320" t="str">
        <f t="shared" si="110"/>
        <v>2019</v>
      </c>
    </row>
    <row r="2321" spans="1:21" x14ac:dyDescent="0.3">
      <c r="A2321" s="1">
        <v>43593</v>
      </c>
      <c r="B2321" t="s">
        <v>52</v>
      </c>
      <c r="C2321" t="s">
        <v>254</v>
      </c>
      <c r="D2321">
        <v>15</v>
      </c>
      <c r="E2321">
        <v>141.22999999999999</v>
      </c>
      <c r="F2321">
        <v>2118.4499999999998</v>
      </c>
      <c r="G2321" t="s">
        <v>255</v>
      </c>
      <c r="H2321" t="s">
        <v>228</v>
      </c>
      <c r="I2321" t="s">
        <v>52</v>
      </c>
      <c r="J2321">
        <v>105.99</v>
      </c>
      <c r="K2321">
        <v>6.75</v>
      </c>
      <c r="L2321">
        <v>7.89</v>
      </c>
      <c r="M2321">
        <v>3.66</v>
      </c>
      <c r="N2321">
        <v>124.29</v>
      </c>
      <c r="O2321" t="s">
        <v>254</v>
      </c>
      <c r="P2321" t="s">
        <v>437</v>
      </c>
      <c r="Q2321" t="s">
        <v>417</v>
      </c>
      <c r="R2321" t="s">
        <v>255</v>
      </c>
      <c r="S2321">
        <f t="shared" si="108"/>
        <v>16.939999999999984</v>
      </c>
      <c r="T2321" s="8">
        <f t="shared" si="109"/>
        <v>0.11994618707073557</v>
      </c>
      <c r="U2321" t="str">
        <f t="shared" si="110"/>
        <v>2019</v>
      </c>
    </row>
    <row r="2322" spans="1:21" x14ac:dyDescent="0.3">
      <c r="A2322" s="1">
        <v>43594</v>
      </c>
      <c r="B2322" t="s">
        <v>58</v>
      </c>
      <c r="C2322" t="s">
        <v>366</v>
      </c>
      <c r="D2322">
        <v>8</v>
      </c>
      <c r="E2322">
        <v>384.78</v>
      </c>
      <c r="F2322">
        <v>3078.24</v>
      </c>
      <c r="G2322" t="s">
        <v>267</v>
      </c>
      <c r="H2322" t="s">
        <v>215</v>
      </c>
      <c r="I2322" t="s">
        <v>58</v>
      </c>
      <c r="J2322">
        <v>120.08</v>
      </c>
      <c r="K2322">
        <v>12.95</v>
      </c>
      <c r="L2322">
        <v>9.08</v>
      </c>
      <c r="M2322">
        <v>2.95</v>
      </c>
      <c r="N2322">
        <v>145.06</v>
      </c>
      <c r="O2322" t="s">
        <v>366</v>
      </c>
      <c r="P2322" t="s">
        <v>432</v>
      </c>
      <c r="Q2322" t="s">
        <v>420</v>
      </c>
      <c r="R2322" t="s">
        <v>267</v>
      </c>
      <c r="S2322">
        <f t="shared" si="108"/>
        <v>239.71999999999997</v>
      </c>
      <c r="T2322" s="8">
        <f t="shared" si="109"/>
        <v>0.62300535370861265</v>
      </c>
      <c r="U2322" t="str">
        <f t="shared" si="110"/>
        <v>2019</v>
      </c>
    </row>
    <row r="2323" spans="1:21" x14ac:dyDescent="0.3">
      <c r="A2323" s="1">
        <v>43595</v>
      </c>
      <c r="B2323" t="s">
        <v>79</v>
      </c>
      <c r="C2323" t="s">
        <v>301</v>
      </c>
      <c r="D2323">
        <v>20</v>
      </c>
      <c r="E2323">
        <v>321.91000000000003</v>
      </c>
      <c r="F2323">
        <v>6438.2</v>
      </c>
      <c r="G2323" t="s">
        <v>302</v>
      </c>
      <c r="H2323" t="s">
        <v>222</v>
      </c>
      <c r="I2323" t="s">
        <v>79</v>
      </c>
      <c r="J2323">
        <v>50.54</v>
      </c>
      <c r="K2323">
        <v>11.57</v>
      </c>
      <c r="L2323">
        <v>9.66</v>
      </c>
      <c r="M2323">
        <v>4.1500000000000004</v>
      </c>
      <c r="N2323">
        <v>75.92</v>
      </c>
      <c r="O2323" t="s">
        <v>301</v>
      </c>
      <c r="P2323" t="s">
        <v>429</v>
      </c>
      <c r="Q2323" t="s">
        <v>417</v>
      </c>
      <c r="R2323" t="s">
        <v>302</v>
      </c>
      <c r="S2323">
        <f t="shared" si="108"/>
        <v>245.99</v>
      </c>
      <c r="T2323" s="8">
        <f t="shared" si="109"/>
        <v>0.76415768382467142</v>
      </c>
      <c r="U2323" t="str">
        <f t="shared" si="110"/>
        <v>2019</v>
      </c>
    </row>
    <row r="2324" spans="1:21" x14ac:dyDescent="0.3">
      <c r="A2324" s="1">
        <v>43596</v>
      </c>
      <c r="B2324" t="s">
        <v>51</v>
      </c>
      <c r="C2324" t="s">
        <v>370</v>
      </c>
      <c r="D2324">
        <v>21</v>
      </c>
      <c r="E2324">
        <v>325.47000000000003</v>
      </c>
      <c r="F2324">
        <v>6834.87</v>
      </c>
      <c r="G2324" t="s">
        <v>230</v>
      </c>
      <c r="H2324" t="s">
        <v>228</v>
      </c>
      <c r="I2324" t="s">
        <v>51</v>
      </c>
      <c r="J2324">
        <v>92.04</v>
      </c>
      <c r="K2324">
        <v>4.93</v>
      </c>
      <c r="L2324">
        <v>5.47</v>
      </c>
      <c r="M2324">
        <v>2.61</v>
      </c>
      <c r="N2324">
        <v>105.05</v>
      </c>
      <c r="O2324" t="s">
        <v>370</v>
      </c>
      <c r="P2324" t="s">
        <v>432</v>
      </c>
      <c r="Q2324" t="s">
        <v>420</v>
      </c>
      <c r="R2324" t="s">
        <v>230</v>
      </c>
      <c r="S2324">
        <f t="shared" si="108"/>
        <v>220.42000000000002</v>
      </c>
      <c r="T2324" s="8">
        <f t="shared" si="109"/>
        <v>0.67723599717331862</v>
      </c>
      <c r="U2324" t="str">
        <f t="shared" si="110"/>
        <v>2019</v>
      </c>
    </row>
    <row r="2325" spans="1:21" x14ac:dyDescent="0.3">
      <c r="A2325" s="1">
        <v>43597</v>
      </c>
      <c r="B2325" t="s">
        <v>18</v>
      </c>
      <c r="C2325" t="s">
        <v>405</v>
      </c>
      <c r="D2325">
        <v>1</v>
      </c>
      <c r="E2325">
        <v>268.3</v>
      </c>
      <c r="F2325">
        <v>268.3</v>
      </c>
      <c r="G2325" t="s">
        <v>259</v>
      </c>
      <c r="H2325" t="s">
        <v>274</v>
      </c>
      <c r="I2325" t="s">
        <v>18</v>
      </c>
      <c r="J2325">
        <v>170.65</v>
      </c>
      <c r="K2325">
        <v>12.98</v>
      </c>
      <c r="L2325">
        <v>9.2100000000000009</v>
      </c>
      <c r="M2325">
        <v>1.82</v>
      </c>
      <c r="N2325">
        <v>194.66</v>
      </c>
      <c r="O2325" t="s">
        <v>405</v>
      </c>
      <c r="P2325" t="s">
        <v>414</v>
      </c>
      <c r="Q2325" t="s">
        <v>413</v>
      </c>
      <c r="R2325" t="s">
        <v>259</v>
      </c>
      <c r="S2325">
        <f t="shared" si="108"/>
        <v>73.640000000000015</v>
      </c>
      <c r="T2325" s="8">
        <f t="shared" si="109"/>
        <v>0.27446887812150583</v>
      </c>
      <c r="U2325" t="str">
        <f t="shared" si="110"/>
        <v>2019</v>
      </c>
    </row>
    <row r="2326" spans="1:21" x14ac:dyDescent="0.3">
      <c r="A2326" s="1">
        <v>43598</v>
      </c>
      <c r="B2326" t="s">
        <v>170</v>
      </c>
      <c r="C2326" t="s">
        <v>338</v>
      </c>
      <c r="D2326">
        <v>29</v>
      </c>
      <c r="E2326">
        <v>343.71</v>
      </c>
      <c r="F2326">
        <v>9967.59</v>
      </c>
      <c r="G2326" t="s">
        <v>276</v>
      </c>
      <c r="H2326" t="s">
        <v>238</v>
      </c>
      <c r="I2326" t="s">
        <v>170</v>
      </c>
      <c r="J2326">
        <v>57.64</v>
      </c>
      <c r="K2326">
        <v>12.75</v>
      </c>
      <c r="L2326">
        <v>4.16</v>
      </c>
      <c r="M2326">
        <v>3.77</v>
      </c>
      <c r="N2326">
        <v>78.319999999999993</v>
      </c>
      <c r="O2326" t="s">
        <v>338</v>
      </c>
      <c r="P2326" t="s">
        <v>418</v>
      </c>
      <c r="Q2326" t="s">
        <v>420</v>
      </c>
      <c r="R2326" t="s">
        <v>276</v>
      </c>
      <c r="S2326">
        <f t="shared" si="108"/>
        <v>265.39</v>
      </c>
      <c r="T2326" s="8">
        <f t="shared" si="109"/>
        <v>0.77213348462366527</v>
      </c>
      <c r="U2326" t="str">
        <f t="shared" si="110"/>
        <v>2019</v>
      </c>
    </row>
    <row r="2327" spans="1:21" x14ac:dyDescent="0.3">
      <c r="A2327" s="1">
        <v>43599</v>
      </c>
      <c r="B2327" t="s">
        <v>107</v>
      </c>
      <c r="C2327" t="s">
        <v>243</v>
      </c>
      <c r="D2327">
        <v>24</v>
      </c>
      <c r="E2327">
        <v>315.70999999999998</v>
      </c>
      <c r="F2327">
        <v>7577.04</v>
      </c>
      <c r="G2327" t="s">
        <v>244</v>
      </c>
      <c r="H2327" t="s">
        <v>245</v>
      </c>
      <c r="I2327" t="s">
        <v>107</v>
      </c>
      <c r="J2327">
        <v>154.91999999999999</v>
      </c>
      <c r="K2327">
        <v>4.67</v>
      </c>
      <c r="L2327">
        <v>6.09</v>
      </c>
      <c r="M2327">
        <v>0.22</v>
      </c>
      <c r="N2327">
        <v>165.9</v>
      </c>
      <c r="O2327" t="s">
        <v>243</v>
      </c>
      <c r="P2327" t="s">
        <v>434</v>
      </c>
      <c r="Q2327" t="s">
        <v>420</v>
      </c>
      <c r="R2327" t="s">
        <v>244</v>
      </c>
      <c r="S2327">
        <f t="shared" si="108"/>
        <v>149.80999999999997</v>
      </c>
      <c r="T2327" s="8">
        <f t="shared" si="109"/>
        <v>0.4745177536346647</v>
      </c>
      <c r="U2327" t="str">
        <f t="shared" si="110"/>
        <v>2019</v>
      </c>
    </row>
    <row r="2328" spans="1:21" x14ac:dyDescent="0.3">
      <c r="A2328" s="1">
        <v>43600</v>
      </c>
      <c r="B2328" t="s">
        <v>29</v>
      </c>
      <c r="C2328" t="s">
        <v>237</v>
      </c>
      <c r="D2328">
        <v>30</v>
      </c>
      <c r="E2328">
        <v>259.57</v>
      </c>
      <c r="F2328">
        <v>7787.1</v>
      </c>
      <c r="G2328" t="s">
        <v>230</v>
      </c>
      <c r="H2328" t="s">
        <v>265</v>
      </c>
      <c r="I2328" t="s">
        <v>29</v>
      </c>
      <c r="J2328">
        <v>175.36</v>
      </c>
      <c r="K2328">
        <v>3.16</v>
      </c>
      <c r="L2328">
        <v>9.7799999999999994</v>
      </c>
      <c r="M2328">
        <v>3.69</v>
      </c>
      <c r="N2328">
        <v>191.99</v>
      </c>
      <c r="O2328" t="s">
        <v>237</v>
      </c>
      <c r="P2328" t="s">
        <v>418</v>
      </c>
      <c r="Q2328" t="s">
        <v>420</v>
      </c>
      <c r="R2328" t="s">
        <v>230</v>
      </c>
      <c r="S2328">
        <f t="shared" si="108"/>
        <v>67.579999999999984</v>
      </c>
      <c r="T2328" s="8">
        <f t="shared" si="109"/>
        <v>0.26035366182532643</v>
      </c>
      <c r="U2328" t="str">
        <f t="shared" si="110"/>
        <v>2019</v>
      </c>
    </row>
    <row r="2329" spans="1:21" x14ac:dyDescent="0.3">
      <c r="A2329" s="1">
        <v>43601</v>
      </c>
      <c r="B2329" t="s">
        <v>7</v>
      </c>
      <c r="C2329" t="s">
        <v>295</v>
      </c>
      <c r="D2329">
        <v>40</v>
      </c>
      <c r="E2329">
        <v>386.39</v>
      </c>
      <c r="F2329">
        <v>15455.6</v>
      </c>
      <c r="G2329" t="s">
        <v>227</v>
      </c>
      <c r="H2329" t="s">
        <v>252</v>
      </c>
      <c r="I2329" t="s">
        <v>7</v>
      </c>
      <c r="J2329">
        <v>160.63</v>
      </c>
      <c r="K2329">
        <v>14.82</v>
      </c>
      <c r="L2329">
        <v>8.09</v>
      </c>
      <c r="M2329">
        <v>3.66</v>
      </c>
      <c r="N2329">
        <v>187.2</v>
      </c>
      <c r="O2329" t="s">
        <v>295</v>
      </c>
      <c r="P2329" t="s">
        <v>428</v>
      </c>
      <c r="Q2329" t="s">
        <v>413</v>
      </c>
      <c r="R2329" t="s">
        <v>227</v>
      </c>
      <c r="S2329">
        <f t="shared" si="108"/>
        <v>199.19</v>
      </c>
      <c r="T2329" s="8">
        <f t="shared" si="109"/>
        <v>0.51551541188954164</v>
      </c>
      <c r="U2329" t="str">
        <f t="shared" si="110"/>
        <v>2019</v>
      </c>
    </row>
    <row r="2330" spans="1:21" x14ac:dyDescent="0.3">
      <c r="A2330" s="1">
        <v>43602</v>
      </c>
      <c r="B2330" t="s">
        <v>86</v>
      </c>
      <c r="C2330" t="s">
        <v>327</v>
      </c>
      <c r="D2330">
        <v>35</v>
      </c>
      <c r="E2330">
        <v>117.06</v>
      </c>
      <c r="F2330">
        <v>4097.1000000000004</v>
      </c>
      <c r="G2330" t="s">
        <v>221</v>
      </c>
      <c r="H2330" t="s">
        <v>215</v>
      </c>
      <c r="I2330" t="s">
        <v>86</v>
      </c>
      <c r="J2330">
        <v>101.58</v>
      </c>
      <c r="K2330">
        <v>6.17</v>
      </c>
      <c r="L2330">
        <v>7.62</v>
      </c>
      <c r="M2330">
        <v>4</v>
      </c>
      <c r="N2330">
        <v>119.37</v>
      </c>
      <c r="O2330" t="s">
        <v>327</v>
      </c>
      <c r="P2330" t="s">
        <v>424</v>
      </c>
      <c r="Q2330" t="s">
        <v>413</v>
      </c>
      <c r="R2330" t="s">
        <v>221</v>
      </c>
      <c r="S2330">
        <f t="shared" si="108"/>
        <v>-2.3100000000000023</v>
      </c>
      <c r="T2330" s="8">
        <f t="shared" si="109"/>
        <v>-1.9733470015376748E-2</v>
      </c>
      <c r="U2330" t="str">
        <f t="shared" si="110"/>
        <v>2019</v>
      </c>
    </row>
    <row r="2331" spans="1:21" x14ac:dyDescent="0.3">
      <c r="A2331" s="1">
        <v>43603</v>
      </c>
      <c r="B2331" t="s">
        <v>105</v>
      </c>
      <c r="C2331" t="s">
        <v>312</v>
      </c>
      <c r="D2331">
        <v>33</v>
      </c>
      <c r="E2331">
        <v>380.18</v>
      </c>
      <c r="F2331">
        <v>12545.94</v>
      </c>
      <c r="G2331" t="s">
        <v>214</v>
      </c>
      <c r="H2331" t="s">
        <v>274</v>
      </c>
      <c r="I2331" t="s">
        <v>105</v>
      </c>
      <c r="J2331">
        <v>197.35</v>
      </c>
      <c r="K2331">
        <v>14.13</v>
      </c>
      <c r="L2331">
        <v>8.02</v>
      </c>
      <c r="M2331">
        <v>1.36</v>
      </c>
      <c r="N2331">
        <v>220.86</v>
      </c>
      <c r="O2331" t="s">
        <v>312</v>
      </c>
      <c r="P2331" t="s">
        <v>445</v>
      </c>
      <c r="Q2331" t="s">
        <v>417</v>
      </c>
      <c r="R2331" t="s">
        <v>214</v>
      </c>
      <c r="S2331">
        <f t="shared" si="108"/>
        <v>159.32</v>
      </c>
      <c r="T2331" s="8">
        <f t="shared" si="109"/>
        <v>0.41906465358514383</v>
      </c>
      <c r="U2331" t="str">
        <f t="shared" si="110"/>
        <v>2019</v>
      </c>
    </row>
    <row r="2332" spans="1:21" x14ac:dyDescent="0.3">
      <c r="A2332" s="1">
        <v>43604</v>
      </c>
      <c r="B2332" t="s">
        <v>147</v>
      </c>
      <c r="C2332" t="s">
        <v>318</v>
      </c>
      <c r="D2332">
        <v>20</v>
      </c>
      <c r="E2332">
        <v>190.5</v>
      </c>
      <c r="F2332">
        <v>3810</v>
      </c>
      <c r="G2332" t="s">
        <v>293</v>
      </c>
      <c r="H2332" t="s">
        <v>337</v>
      </c>
      <c r="I2332" t="s">
        <v>147</v>
      </c>
      <c r="J2332">
        <v>164.91</v>
      </c>
      <c r="K2332">
        <v>11.78</v>
      </c>
      <c r="L2332">
        <v>1.81</v>
      </c>
      <c r="M2332">
        <v>0.03</v>
      </c>
      <c r="N2332">
        <v>178.53</v>
      </c>
      <c r="O2332" t="s">
        <v>318</v>
      </c>
      <c r="P2332" t="s">
        <v>447</v>
      </c>
      <c r="Q2332" t="s">
        <v>413</v>
      </c>
      <c r="R2332" t="s">
        <v>293</v>
      </c>
      <c r="S2332">
        <f t="shared" si="108"/>
        <v>11.969999999999999</v>
      </c>
      <c r="T2332" s="8">
        <f t="shared" si="109"/>
        <v>6.2834645669291339E-2</v>
      </c>
      <c r="U2332" t="str">
        <f t="shared" si="110"/>
        <v>2019</v>
      </c>
    </row>
    <row r="2333" spans="1:21" x14ac:dyDescent="0.3">
      <c r="A2333" s="1">
        <v>43605</v>
      </c>
      <c r="B2333" t="s">
        <v>143</v>
      </c>
      <c r="C2333" t="s">
        <v>332</v>
      </c>
      <c r="D2333">
        <v>16</v>
      </c>
      <c r="E2333">
        <v>234.94</v>
      </c>
      <c r="F2333">
        <v>3759.04</v>
      </c>
      <c r="G2333" t="s">
        <v>214</v>
      </c>
      <c r="H2333" t="s">
        <v>238</v>
      </c>
      <c r="I2333" t="s">
        <v>143</v>
      </c>
      <c r="J2333">
        <v>106.41</v>
      </c>
      <c r="K2333">
        <v>8.44</v>
      </c>
      <c r="L2333">
        <v>4.8</v>
      </c>
      <c r="M2333">
        <v>4.41</v>
      </c>
      <c r="N2333">
        <v>124.06</v>
      </c>
      <c r="O2333" t="s">
        <v>332</v>
      </c>
      <c r="P2333" t="s">
        <v>430</v>
      </c>
      <c r="Q2333" t="s">
        <v>420</v>
      </c>
      <c r="R2333" t="s">
        <v>214</v>
      </c>
      <c r="S2333">
        <f t="shared" si="108"/>
        <v>110.88</v>
      </c>
      <c r="T2333" s="8">
        <f t="shared" si="109"/>
        <v>0.47195028517919468</v>
      </c>
      <c r="U2333" t="str">
        <f t="shared" si="110"/>
        <v>2019</v>
      </c>
    </row>
    <row r="2334" spans="1:21" x14ac:dyDescent="0.3">
      <c r="A2334" s="1">
        <v>43606</v>
      </c>
      <c r="B2334" t="s">
        <v>168</v>
      </c>
      <c r="C2334" t="s">
        <v>333</v>
      </c>
      <c r="D2334">
        <v>9</v>
      </c>
      <c r="E2334">
        <v>92.96</v>
      </c>
      <c r="F2334">
        <v>836.64</v>
      </c>
      <c r="G2334" t="s">
        <v>214</v>
      </c>
      <c r="H2334" t="s">
        <v>260</v>
      </c>
      <c r="I2334" t="s">
        <v>168</v>
      </c>
      <c r="J2334">
        <v>131.75</v>
      </c>
      <c r="K2334">
        <v>11.31</v>
      </c>
      <c r="L2334">
        <v>5.27</v>
      </c>
      <c r="M2334">
        <v>1.96</v>
      </c>
      <c r="N2334">
        <v>150.29</v>
      </c>
      <c r="O2334" t="s">
        <v>333</v>
      </c>
      <c r="P2334" t="s">
        <v>422</v>
      </c>
      <c r="Q2334" t="s">
        <v>413</v>
      </c>
      <c r="R2334" t="s">
        <v>214</v>
      </c>
      <c r="S2334">
        <f t="shared" si="108"/>
        <v>-57.33</v>
      </c>
      <c r="T2334" s="8">
        <f t="shared" si="109"/>
        <v>-0.61671686746987953</v>
      </c>
      <c r="U2334" t="str">
        <f t="shared" si="110"/>
        <v>2019</v>
      </c>
    </row>
    <row r="2335" spans="1:21" x14ac:dyDescent="0.3">
      <c r="A2335" s="1">
        <v>43607</v>
      </c>
      <c r="B2335" t="s">
        <v>158</v>
      </c>
      <c r="C2335" t="s">
        <v>355</v>
      </c>
      <c r="D2335">
        <v>31</v>
      </c>
      <c r="E2335">
        <v>239.04</v>
      </c>
      <c r="F2335">
        <v>7410.24</v>
      </c>
      <c r="G2335" t="s">
        <v>262</v>
      </c>
      <c r="H2335" t="s">
        <v>296</v>
      </c>
      <c r="I2335" t="s">
        <v>158</v>
      </c>
      <c r="J2335">
        <v>183.88</v>
      </c>
      <c r="K2335">
        <v>7.94</v>
      </c>
      <c r="L2335">
        <v>2.2200000000000002</v>
      </c>
      <c r="M2335">
        <v>2.8</v>
      </c>
      <c r="N2335">
        <v>196.84</v>
      </c>
      <c r="O2335" t="s">
        <v>355</v>
      </c>
      <c r="P2335" t="s">
        <v>438</v>
      </c>
      <c r="Q2335" t="s">
        <v>420</v>
      </c>
      <c r="R2335" t="s">
        <v>262</v>
      </c>
      <c r="S2335">
        <f t="shared" si="108"/>
        <v>42.199999999999989</v>
      </c>
      <c r="T2335" s="8">
        <f t="shared" si="109"/>
        <v>0.17653949129852739</v>
      </c>
      <c r="U2335" t="str">
        <f t="shared" si="110"/>
        <v>2019</v>
      </c>
    </row>
    <row r="2336" spans="1:21" x14ac:dyDescent="0.3">
      <c r="A2336" s="1">
        <v>43608</v>
      </c>
      <c r="B2336" t="s">
        <v>136</v>
      </c>
      <c r="C2336" t="s">
        <v>322</v>
      </c>
      <c r="D2336">
        <v>17</v>
      </c>
      <c r="E2336">
        <v>263.92</v>
      </c>
      <c r="F2336">
        <v>4486.6400000000003</v>
      </c>
      <c r="G2336" t="s">
        <v>235</v>
      </c>
      <c r="H2336" t="s">
        <v>233</v>
      </c>
      <c r="I2336" t="s">
        <v>136</v>
      </c>
      <c r="J2336">
        <v>169.65</v>
      </c>
      <c r="K2336">
        <v>9.06</v>
      </c>
      <c r="L2336">
        <v>3.26</v>
      </c>
      <c r="M2336">
        <v>0.8</v>
      </c>
      <c r="N2336">
        <v>182.77</v>
      </c>
      <c r="O2336" t="s">
        <v>322</v>
      </c>
      <c r="P2336" t="s">
        <v>424</v>
      </c>
      <c r="Q2336" t="s">
        <v>413</v>
      </c>
      <c r="R2336" t="s">
        <v>235</v>
      </c>
      <c r="S2336">
        <f t="shared" si="108"/>
        <v>81.150000000000006</v>
      </c>
      <c r="T2336" s="8">
        <f t="shared" si="109"/>
        <v>0.30747953925431948</v>
      </c>
      <c r="U2336" t="str">
        <f t="shared" si="110"/>
        <v>2019</v>
      </c>
    </row>
    <row r="2337" spans="1:21" x14ac:dyDescent="0.3">
      <c r="A2337" s="1">
        <v>43609</v>
      </c>
      <c r="B2337" t="s">
        <v>116</v>
      </c>
      <c r="C2337" t="s">
        <v>314</v>
      </c>
      <c r="D2337">
        <v>31</v>
      </c>
      <c r="E2337">
        <v>399.2</v>
      </c>
      <c r="F2337">
        <v>12375.2</v>
      </c>
      <c r="G2337" t="s">
        <v>235</v>
      </c>
      <c r="H2337" t="s">
        <v>271</v>
      </c>
      <c r="I2337" t="s">
        <v>116</v>
      </c>
      <c r="J2337">
        <v>144.51</v>
      </c>
      <c r="K2337">
        <v>12.73</v>
      </c>
      <c r="L2337">
        <v>2.96</v>
      </c>
      <c r="M2337">
        <v>3.48</v>
      </c>
      <c r="N2337">
        <v>163.68</v>
      </c>
      <c r="O2337" t="s">
        <v>314</v>
      </c>
      <c r="P2337" t="s">
        <v>432</v>
      </c>
      <c r="Q2337" t="s">
        <v>413</v>
      </c>
      <c r="R2337" t="s">
        <v>235</v>
      </c>
      <c r="S2337">
        <f t="shared" si="108"/>
        <v>235.51999999999998</v>
      </c>
      <c r="T2337" s="8">
        <f t="shared" si="109"/>
        <v>0.58997995991983965</v>
      </c>
      <c r="U2337" t="str">
        <f t="shared" si="110"/>
        <v>2019</v>
      </c>
    </row>
    <row r="2338" spans="1:21" x14ac:dyDescent="0.3">
      <c r="A2338" s="1">
        <v>43610</v>
      </c>
      <c r="B2338" t="s">
        <v>107</v>
      </c>
      <c r="C2338" t="s">
        <v>397</v>
      </c>
      <c r="D2338">
        <v>48</v>
      </c>
      <c r="E2338">
        <v>391.32</v>
      </c>
      <c r="F2338">
        <v>18783.36</v>
      </c>
      <c r="G2338" t="s">
        <v>259</v>
      </c>
      <c r="H2338" t="s">
        <v>245</v>
      </c>
      <c r="I2338" t="s">
        <v>107</v>
      </c>
      <c r="J2338">
        <v>154.91999999999999</v>
      </c>
      <c r="K2338">
        <v>4.67</v>
      </c>
      <c r="L2338">
        <v>6.09</v>
      </c>
      <c r="M2338">
        <v>0.22</v>
      </c>
      <c r="N2338">
        <v>165.9</v>
      </c>
      <c r="O2338" t="s">
        <v>397</v>
      </c>
      <c r="P2338" t="s">
        <v>415</v>
      </c>
      <c r="Q2338" t="s">
        <v>417</v>
      </c>
      <c r="R2338" t="s">
        <v>259</v>
      </c>
      <c r="S2338">
        <f t="shared" si="108"/>
        <v>225.42</v>
      </c>
      <c r="T2338" s="8">
        <f t="shared" si="109"/>
        <v>0.5760502913216804</v>
      </c>
      <c r="U2338" t="str">
        <f t="shared" si="110"/>
        <v>2019</v>
      </c>
    </row>
    <row r="2339" spans="1:21" x14ac:dyDescent="0.3">
      <c r="A2339" s="1">
        <v>43611</v>
      </c>
      <c r="B2339" t="s">
        <v>22</v>
      </c>
      <c r="C2339" t="s">
        <v>251</v>
      </c>
      <c r="D2339">
        <v>23</v>
      </c>
      <c r="E2339">
        <v>388.24</v>
      </c>
      <c r="F2339">
        <v>8929.52</v>
      </c>
      <c r="G2339" t="s">
        <v>221</v>
      </c>
      <c r="H2339" t="s">
        <v>219</v>
      </c>
      <c r="I2339" t="s">
        <v>22</v>
      </c>
      <c r="J2339">
        <v>60.06</v>
      </c>
      <c r="K2339">
        <v>6.6</v>
      </c>
      <c r="L2339">
        <v>1.3</v>
      </c>
      <c r="M2339">
        <v>2.65</v>
      </c>
      <c r="N2339">
        <v>70.61</v>
      </c>
      <c r="O2339" t="s">
        <v>251</v>
      </c>
      <c r="P2339" t="s">
        <v>435</v>
      </c>
      <c r="Q2339" t="s">
        <v>413</v>
      </c>
      <c r="R2339" t="s">
        <v>221</v>
      </c>
      <c r="S2339">
        <f t="shared" si="108"/>
        <v>317.63</v>
      </c>
      <c r="T2339" s="8">
        <f t="shared" si="109"/>
        <v>0.81812796208530802</v>
      </c>
      <c r="U2339" t="str">
        <f t="shared" si="110"/>
        <v>2019</v>
      </c>
    </row>
    <row r="2340" spans="1:21" x14ac:dyDescent="0.3">
      <c r="A2340" s="1">
        <v>43612</v>
      </c>
      <c r="B2340" t="s">
        <v>17</v>
      </c>
      <c r="C2340" t="s">
        <v>253</v>
      </c>
      <c r="D2340">
        <v>6</v>
      </c>
      <c r="E2340">
        <v>171.94</v>
      </c>
      <c r="F2340">
        <v>1031.6400000000001</v>
      </c>
      <c r="G2340" t="s">
        <v>235</v>
      </c>
      <c r="H2340" t="s">
        <v>231</v>
      </c>
      <c r="I2340" t="s">
        <v>17</v>
      </c>
      <c r="J2340">
        <v>143.85</v>
      </c>
      <c r="K2340">
        <v>10.93</v>
      </c>
      <c r="L2340">
        <v>1.3</v>
      </c>
      <c r="M2340">
        <v>3.25</v>
      </c>
      <c r="N2340">
        <v>159.33000000000001</v>
      </c>
      <c r="O2340" t="s">
        <v>253</v>
      </c>
      <c r="P2340" t="s">
        <v>427</v>
      </c>
      <c r="Q2340" t="s">
        <v>417</v>
      </c>
      <c r="R2340" t="s">
        <v>235</v>
      </c>
      <c r="S2340">
        <f t="shared" si="108"/>
        <v>12.609999999999985</v>
      </c>
      <c r="T2340" s="8">
        <f t="shared" si="109"/>
        <v>7.3339537047807296E-2</v>
      </c>
      <c r="U2340" t="str">
        <f t="shared" si="110"/>
        <v>2019</v>
      </c>
    </row>
    <row r="2341" spans="1:21" x14ac:dyDescent="0.3">
      <c r="A2341" s="1">
        <v>43613</v>
      </c>
      <c r="B2341" t="s">
        <v>187</v>
      </c>
      <c r="C2341" t="s">
        <v>234</v>
      </c>
      <c r="D2341">
        <v>30</v>
      </c>
      <c r="E2341">
        <v>396.94</v>
      </c>
      <c r="F2341">
        <v>11908.2</v>
      </c>
      <c r="G2341" t="s">
        <v>235</v>
      </c>
      <c r="H2341" t="s">
        <v>260</v>
      </c>
      <c r="I2341" t="s">
        <v>187</v>
      </c>
      <c r="J2341">
        <v>82.11</v>
      </c>
      <c r="K2341">
        <v>10.47</v>
      </c>
      <c r="L2341">
        <v>1.78</v>
      </c>
      <c r="M2341">
        <v>1.92</v>
      </c>
      <c r="N2341">
        <v>96.28</v>
      </c>
      <c r="O2341" t="s">
        <v>234</v>
      </c>
      <c r="P2341" t="s">
        <v>429</v>
      </c>
      <c r="Q2341" t="s">
        <v>417</v>
      </c>
      <c r="R2341" t="s">
        <v>235</v>
      </c>
      <c r="S2341">
        <f t="shared" si="108"/>
        <v>300.65999999999997</v>
      </c>
      <c r="T2341" s="8">
        <f t="shared" si="109"/>
        <v>0.75744445004282757</v>
      </c>
      <c r="U2341" t="str">
        <f t="shared" si="110"/>
        <v>2019</v>
      </c>
    </row>
    <row r="2342" spans="1:21" x14ac:dyDescent="0.3">
      <c r="A2342" s="1">
        <v>43614</v>
      </c>
      <c r="B2342" t="s">
        <v>121</v>
      </c>
      <c r="C2342" t="s">
        <v>320</v>
      </c>
      <c r="D2342">
        <v>7</v>
      </c>
      <c r="E2342">
        <v>209.42</v>
      </c>
      <c r="F2342">
        <v>1465.94</v>
      </c>
      <c r="G2342" t="s">
        <v>293</v>
      </c>
      <c r="H2342" t="s">
        <v>289</v>
      </c>
      <c r="I2342" t="s">
        <v>121</v>
      </c>
      <c r="J2342">
        <v>150.69999999999999</v>
      </c>
      <c r="K2342">
        <v>6.11</v>
      </c>
      <c r="L2342">
        <v>7.22</v>
      </c>
      <c r="M2342">
        <v>4.47</v>
      </c>
      <c r="N2342">
        <v>168.5</v>
      </c>
      <c r="O2342" t="s">
        <v>320</v>
      </c>
      <c r="P2342" t="s">
        <v>412</v>
      </c>
      <c r="Q2342" t="s">
        <v>417</v>
      </c>
      <c r="R2342" t="s">
        <v>293</v>
      </c>
      <c r="S2342">
        <f t="shared" si="108"/>
        <v>40.919999999999987</v>
      </c>
      <c r="T2342" s="8">
        <f t="shared" si="109"/>
        <v>0.19539681023779959</v>
      </c>
      <c r="U2342" t="str">
        <f t="shared" si="110"/>
        <v>2019</v>
      </c>
    </row>
    <row r="2343" spans="1:21" x14ac:dyDescent="0.3">
      <c r="A2343" s="1">
        <v>43615</v>
      </c>
      <c r="B2343" t="s">
        <v>29</v>
      </c>
      <c r="C2343" t="s">
        <v>307</v>
      </c>
      <c r="D2343">
        <v>48</v>
      </c>
      <c r="E2343">
        <v>348.14</v>
      </c>
      <c r="F2343">
        <v>16710.72</v>
      </c>
      <c r="G2343" t="s">
        <v>302</v>
      </c>
      <c r="H2343" t="s">
        <v>265</v>
      </c>
      <c r="I2343" t="s">
        <v>29</v>
      </c>
      <c r="J2343">
        <v>175.36</v>
      </c>
      <c r="K2343">
        <v>3.16</v>
      </c>
      <c r="L2343">
        <v>9.7799999999999994</v>
      </c>
      <c r="M2343">
        <v>3.69</v>
      </c>
      <c r="N2343">
        <v>191.99</v>
      </c>
      <c r="O2343" t="s">
        <v>307</v>
      </c>
      <c r="P2343" t="s">
        <v>428</v>
      </c>
      <c r="Q2343" t="s">
        <v>417</v>
      </c>
      <c r="R2343" t="s">
        <v>302</v>
      </c>
      <c r="S2343">
        <f t="shared" si="108"/>
        <v>156.14999999999998</v>
      </c>
      <c r="T2343" s="8">
        <f t="shared" si="109"/>
        <v>0.44852645487447573</v>
      </c>
      <c r="U2343" t="str">
        <f t="shared" si="110"/>
        <v>2019</v>
      </c>
    </row>
    <row r="2344" spans="1:21" x14ac:dyDescent="0.3">
      <c r="A2344" s="1">
        <v>43616</v>
      </c>
      <c r="B2344" t="s">
        <v>34</v>
      </c>
      <c r="C2344" t="s">
        <v>329</v>
      </c>
      <c r="D2344">
        <v>40</v>
      </c>
      <c r="E2344">
        <v>125.71</v>
      </c>
      <c r="F2344">
        <v>5028.3999999999996</v>
      </c>
      <c r="G2344" t="s">
        <v>267</v>
      </c>
      <c r="H2344" t="s">
        <v>271</v>
      </c>
      <c r="I2344" t="s">
        <v>34</v>
      </c>
      <c r="J2344">
        <v>83.04</v>
      </c>
      <c r="K2344">
        <v>6.62</v>
      </c>
      <c r="L2344">
        <v>2.66</v>
      </c>
      <c r="M2344">
        <v>2.31</v>
      </c>
      <c r="N2344">
        <v>94.63</v>
      </c>
      <c r="O2344" t="s">
        <v>329</v>
      </c>
      <c r="P2344" t="s">
        <v>426</v>
      </c>
      <c r="Q2344" t="s">
        <v>417</v>
      </c>
      <c r="R2344" t="s">
        <v>267</v>
      </c>
      <c r="S2344">
        <f t="shared" si="108"/>
        <v>31.08</v>
      </c>
      <c r="T2344" s="8">
        <f t="shared" si="109"/>
        <v>0.24723570121708693</v>
      </c>
      <c r="U2344" t="str">
        <f t="shared" si="110"/>
        <v>2019</v>
      </c>
    </row>
    <row r="2345" spans="1:21" x14ac:dyDescent="0.3">
      <c r="A2345" s="1">
        <v>43617</v>
      </c>
      <c r="B2345" t="s">
        <v>176</v>
      </c>
      <c r="C2345" t="s">
        <v>395</v>
      </c>
      <c r="D2345">
        <v>42</v>
      </c>
      <c r="E2345">
        <v>227.04</v>
      </c>
      <c r="F2345">
        <v>9535.68</v>
      </c>
      <c r="G2345" t="s">
        <v>244</v>
      </c>
      <c r="H2345" t="s">
        <v>340</v>
      </c>
      <c r="I2345" t="s">
        <v>176</v>
      </c>
      <c r="J2345">
        <v>92.05</v>
      </c>
      <c r="K2345">
        <v>9.99</v>
      </c>
      <c r="L2345">
        <v>1.7</v>
      </c>
      <c r="M2345">
        <v>3.85</v>
      </c>
      <c r="N2345">
        <v>107.59</v>
      </c>
      <c r="O2345" t="s">
        <v>395</v>
      </c>
      <c r="P2345" t="s">
        <v>448</v>
      </c>
      <c r="Q2345" t="s">
        <v>413</v>
      </c>
      <c r="R2345" t="s">
        <v>244</v>
      </c>
      <c r="S2345">
        <f t="shared" si="108"/>
        <v>119.44999999999999</v>
      </c>
      <c r="T2345" s="8">
        <f t="shared" si="109"/>
        <v>0.52611874559548977</v>
      </c>
      <c r="U2345" t="str">
        <f t="shared" si="110"/>
        <v>2019</v>
      </c>
    </row>
    <row r="2346" spans="1:21" x14ac:dyDescent="0.3">
      <c r="A2346" s="1">
        <v>43618</v>
      </c>
      <c r="B2346" t="s">
        <v>158</v>
      </c>
      <c r="C2346" t="s">
        <v>272</v>
      </c>
      <c r="D2346">
        <v>46</v>
      </c>
      <c r="E2346">
        <v>388.1</v>
      </c>
      <c r="F2346">
        <v>17852.599999999999</v>
      </c>
      <c r="G2346" t="s">
        <v>221</v>
      </c>
      <c r="H2346" t="s">
        <v>296</v>
      </c>
      <c r="I2346" t="s">
        <v>158</v>
      </c>
      <c r="J2346">
        <v>183.88</v>
      </c>
      <c r="K2346">
        <v>7.94</v>
      </c>
      <c r="L2346">
        <v>2.2200000000000002</v>
      </c>
      <c r="M2346">
        <v>2.8</v>
      </c>
      <c r="N2346">
        <v>196.84</v>
      </c>
      <c r="O2346" t="s">
        <v>272</v>
      </c>
      <c r="P2346" t="s">
        <v>447</v>
      </c>
      <c r="Q2346" t="s">
        <v>420</v>
      </c>
      <c r="R2346" t="s">
        <v>221</v>
      </c>
      <c r="S2346">
        <f t="shared" si="108"/>
        <v>191.26000000000002</v>
      </c>
      <c r="T2346" s="8">
        <f t="shared" si="109"/>
        <v>0.492811131151765</v>
      </c>
      <c r="U2346" t="str">
        <f t="shared" si="110"/>
        <v>2019</v>
      </c>
    </row>
    <row r="2347" spans="1:21" x14ac:dyDescent="0.3">
      <c r="A2347" s="1">
        <v>43619</v>
      </c>
      <c r="B2347" t="s">
        <v>127</v>
      </c>
      <c r="C2347" t="s">
        <v>384</v>
      </c>
      <c r="D2347">
        <v>11</v>
      </c>
      <c r="E2347">
        <v>381.46</v>
      </c>
      <c r="F2347">
        <v>4196.0600000000004</v>
      </c>
      <c r="G2347" t="s">
        <v>214</v>
      </c>
      <c r="H2347" t="s">
        <v>245</v>
      </c>
      <c r="I2347" t="s">
        <v>127</v>
      </c>
      <c r="J2347">
        <v>69.45</v>
      </c>
      <c r="K2347">
        <v>10.11</v>
      </c>
      <c r="L2347">
        <v>1.6</v>
      </c>
      <c r="M2347">
        <v>2.86</v>
      </c>
      <c r="N2347">
        <v>84.02</v>
      </c>
      <c r="O2347" t="s">
        <v>384</v>
      </c>
      <c r="P2347" t="s">
        <v>446</v>
      </c>
      <c r="Q2347" t="s">
        <v>413</v>
      </c>
      <c r="R2347" t="s">
        <v>214</v>
      </c>
      <c r="S2347">
        <f t="shared" si="108"/>
        <v>297.44</v>
      </c>
      <c r="T2347" s="8">
        <f t="shared" si="109"/>
        <v>0.7797409951239973</v>
      </c>
      <c r="U2347" t="str">
        <f t="shared" si="110"/>
        <v>2019</v>
      </c>
    </row>
    <row r="2348" spans="1:21" x14ac:dyDescent="0.3">
      <c r="A2348" s="1">
        <v>43620</v>
      </c>
      <c r="B2348" t="s">
        <v>193</v>
      </c>
      <c r="C2348" t="s">
        <v>332</v>
      </c>
      <c r="D2348">
        <v>34</v>
      </c>
      <c r="E2348">
        <v>289.31</v>
      </c>
      <c r="F2348">
        <v>9836.5400000000009</v>
      </c>
      <c r="G2348" t="s">
        <v>214</v>
      </c>
      <c r="H2348" t="s">
        <v>222</v>
      </c>
      <c r="I2348" t="s">
        <v>193</v>
      </c>
      <c r="J2348">
        <v>180.96</v>
      </c>
      <c r="K2348">
        <v>12.93</v>
      </c>
      <c r="L2348">
        <v>6.74</v>
      </c>
      <c r="M2348">
        <v>0.01</v>
      </c>
      <c r="N2348">
        <v>200.64</v>
      </c>
      <c r="O2348" t="s">
        <v>332</v>
      </c>
      <c r="P2348" t="s">
        <v>430</v>
      </c>
      <c r="Q2348" t="s">
        <v>420</v>
      </c>
      <c r="R2348" t="s">
        <v>214</v>
      </c>
      <c r="S2348">
        <f t="shared" si="108"/>
        <v>88.670000000000016</v>
      </c>
      <c r="T2348" s="8">
        <f t="shared" si="109"/>
        <v>0.30648785040268228</v>
      </c>
      <c r="U2348" t="str">
        <f t="shared" si="110"/>
        <v>2019</v>
      </c>
    </row>
    <row r="2349" spans="1:21" x14ac:dyDescent="0.3">
      <c r="A2349" s="1">
        <v>43621</v>
      </c>
      <c r="B2349" t="s">
        <v>95</v>
      </c>
      <c r="C2349" t="s">
        <v>306</v>
      </c>
      <c r="D2349">
        <v>12</v>
      </c>
      <c r="E2349">
        <v>329.24</v>
      </c>
      <c r="F2349">
        <v>3950.88</v>
      </c>
      <c r="G2349" t="s">
        <v>221</v>
      </c>
      <c r="H2349" t="s">
        <v>245</v>
      </c>
      <c r="I2349" t="s">
        <v>95</v>
      </c>
      <c r="J2349">
        <v>95</v>
      </c>
      <c r="K2349">
        <v>3.8</v>
      </c>
      <c r="L2349">
        <v>8.43</v>
      </c>
      <c r="M2349">
        <v>4.9800000000000004</v>
      </c>
      <c r="N2349">
        <v>112.21</v>
      </c>
      <c r="O2349" t="s">
        <v>306</v>
      </c>
      <c r="P2349" t="s">
        <v>437</v>
      </c>
      <c r="Q2349" t="s">
        <v>413</v>
      </c>
      <c r="R2349" t="s">
        <v>221</v>
      </c>
      <c r="S2349">
        <f t="shared" si="108"/>
        <v>217.03000000000003</v>
      </c>
      <c r="T2349" s="8">
        <f t="shared" si="109"/>
        <v>0.65918478921151746</v>
      </c>
      <c r="U2349" t="str">
        <f t="shared" si="110"/>
        <v>2019</v>
      </c>
    </row>
    <row r="2350" spans="1:21" x14ac:dyDescent="0.3">
      <c r="A2350" s="1">
        <v>43622</v>
      </c>
      <c r="B2350" t="s">
        <v>70</v>
      </c>
      <c r="C2350" t="s">
        <v>298</v>
      </c>
      <c r="D2350">
        <v>45</v>
      </c>
      <c r="E2350">
        <v>111.75</v>
      </c>
      <c r="F2350">
        <v>5028.75</v>
      </c>
      <c r="G2350" t="s">
        <v>267</v>
      </c>
      <c r="H2350" t="s">
        <v>271</v>
      </c>
      <c r="I2350" t="s">
        <v>70</v>
      </c>
      <c r="J2350">
        <v>145.44999999999999</v>
      </c>
      <c r="K2350">
        <v>12.67</v>
      </c>
      <c r="L2350">
        <v>4.05</v>
      </c>
      <c r="M2350">
        <v>4.42</v>
      </c>
      <c r="N2350">
        <v>166.59</v>
      </c>
      <c r="O2350" t="s">
        <v>298</v>
      </c>
      <c r="P2350" t="s">
        <v>449</v>
      </c>
      <c r="Q2350" t="s">
        <v>420</v>
      </c>
      <c r="R2350" t="s">
        <v>267</v>
      </c>
      <c r="S2350">
        <f t="shared" si="108"/>
        <v>-54.84</v>
      </c>
      <c r="T2350" s="8">
        <f t="shared" si="109"/>
        <v>-0.49073825503355706</v>
      </c>
      <c r="U2350" t="str">
        <f t="shared" si="110"/>
        <v>2019</v>
      </c>
    </row>
    <row r="2351" spans="1:21" x14ac:dyDescent="0.3">
      <c r="A2351" s="1">
        <v>43623</v>
      </c>
      <c r="B2351" t="s">
        <v>89</v>
      </c>
      <c r="C2351" t="s">
        <v>400</v>
      </c>
      <c r="D2351">
        <v>47</v>
      </c>
      <c r="E2351">
        <v>302.58</v>
      </c>
      <c r="F2351">
        <v>14221.26</v>
      </c>
      <c r="G2351" t="s">
        <v>221</v>
      </c>
      <c r="H2351" t="s">
        <v>236</v>
      </c>
      <c r="I2351" t="s">
        <v>89</v>
      </c>
      <c r="J2351">
        <v>94.02</v>
      </c>
      <c r="K2351">
        <v>7.91</v>
      </c>
      <c r="L2351">
        <v>8.89</v>
      </c>
      <c r="M2351">
        <v>2.59</v>
      </c>
      <c r="N2351">
        <v>113.41</v>
      </c>
      <c r="O2351" t="s">
        <v>400</v>
      </c>
      <c r="P2351" t="s">
        <v>421</v>
      </c>
      <c r="Q2351" t="s">
        <v>420</v>
      </c>
      <c r="R2351" t="s">
        <v>221</v>
      </c>
      <c r="S2351">
        <f t="shared" si="108"/>
        <v>189.17</v>
      </c>
      <c r="T2351" s="8">
        <f t="shared" si="109"/>
        <v>0.62519003238812876</v>
      </c>
      <c r="U2351" t="str">
        <f t="shared" si="110"/>
        <v>2019</v>
      </c>
    </row>
    <row r="2352" spans="1:21" x14ac:dyDescent="0.3">
      <c r="A2352" s="1">
        <v>43624</v>
      </c>
      <c r="B2352" t="s">
        <v>124</v>
      </c>
      <c r="C2352" t="s">
        <v>305</v>
      </c>
      <c r="D2352">
        <v>27</v>
      </c>
      <c r="E2352">
        <v>266.32</v>
      </c>
      <c r="F2352">
        <v>7190.64</v>
      </c>
      <c r="G2352" t="s">
        <v>304</v>
      </c>
      <c r="H2352" t="s">
        <v>222</v>
      </c>
      <c r="I2352" t="s">
        <v>124</v>
      </c>
      <c r="J2352">
        <v>63.4</v>
      </c>
      <c r="K2352">
        <v>7.88</v>
      </c>
      <c r="L2352">
        <v>5.77</v>
      </c>
      <c r="M2352">
        <v>4.41</v>
      </c>
      <c r="N2352">
        <v>81.459999999999994</v>
      </c>
      <c r="O2352" t="s">
        <v>305</v>
      </c>
      <c r="P2352" t="s">
        <v>435</v>
      </c>
      <c r="Q2352" t="s">
        <v>413</v>
      </c>
      <c r="R2352" t="s">
        <v>304</v>
      </c>
      <c r="S2352">
        <f t="shared" si="108"/>
        <v>184.86</v>
      </c>
      <c r="T2352" s="8">
        <f t="shared" si="109"/>
        <v>0.6941273655752479</v>
      </c>
      <c r="U2352" t="str">
        <f t="shared" si="110"/>
        <v>2019</v>
      </c>
    </row>
    <row r="2353" spans="1:21" x14ac:dyDescent="0.3">
      <c r="A2353" s="1">
        <v>43625</v>
      </c>
      <c r="B2353" t="s">
        <v>161</v>
      </c>
      <c r="C2353" t="s">
        <v>273</v>
      </c>
      <c r="D2353">
        <v>12</v>
      </c>
      <c r="E2353">
        <v>82.04</v>
      </c>
      <c r="F2353">
        <v>984.48</v>
      </c>
      <c r="G2353" t="s">
        <v>244</v>
      </c>
      <c r="H2353" t="s">
        <v>236</v>
      </c>
      <c r="I2353" t="s">
        <v>161</v>
      </c>
      <c r="J2353">
        <v>145.58000000000001</v>
      </c>
      <c r="K2353">
        <v>9.02</v>
      </c>
      <c r="L2353">
        <v>5.86</v>
      </c>
      <c r="M2353">
        <v>0.05</v>
      </c>
      <c r="N2353">
        <v>160.51</v>
      </c>
      <c r="O2353" t="s">
        <v>273</v>
      </c>
      <c r="P2353" t="s">
        <v>427</v>
      </c>
      <c r="Q2353" t="s">
        <v>413</v>
      </c>
      <c r="R2353" t="s">
        <v>244</v>
      </c>
      <c r="S2353">
        <f t="shared" si="108"/>
        <v>-78.469999999999985</v>
      </c>
      <c r="T2353" s="8">
        <f t="shared" si="109"/>
        <v>-0.956484641638225</v>
      </c>
      <c r="U2353" t="str">
        <f t="shared" si="110"/>
        <v>2019</v>
      </c>
    </row>
    <row r="2354" spans="1:21" x14ac:dyDescent="0.3">
      <c r="A2354" s="1">
        <v>43626</v>
      </c>
      <c r="B2354" t="s">
        <v>21</v>
      </c>
      <c r="C2354" t="s">
        <v>367</v>
      </c>
      <c r="D2354">
        <v>13</v>
      </c>
      <c r="E2354">
        <v>89.61</v>
      </c>
      <c r="F2354">
        <v>1164.93</v>
      </c>
      <c r="G2354" t="s">
        <v>276</v>
      </c>
      <c r="H2354" t="s">
        <v>245</v>
      </c>
      <c r="I2354" t="s">
        <v>21</v>
      </c>
      <c r="J2354">
        <v>96.7</v>
      </c>
      <c r="K2354">
        <v>13.27</v>
      </c>
      <c r="L2354">
        <v>2.4900000000000002</v>
      </c>
      <c r="M2354">
        <v>4.42</v>
      </c>
      <c r="N2354">
        <v>116.88</v>
      </c>
      <c r="O2354" t="s">
        <v>367</v>
      </c>
      <c r="P2354" t="s">
        <v>421</v>
      </c>
      <c r="Q2354" t="s">
        <v>420</v>
      </c>
      <c r="R2354" t="s">
        <v>276</v>
      </c>
      <c r="S2354">
        <f t="shared" si="108"/>
        <v>-27.269999999999996</v>
      </c>
      <c r="T2354" s="8">
        <f t="shared" si="109"/>
        <v>-0.30431871442919312</v>
      </c>
      <c r="U2354" t="str">
        <f t="shared" si="110"/>
        <v>2019</v>
      </c>
    </row>
    <row r="2355" spans="1:21" x14ac:dyDescent="0.3">
      <c r="A2355" s="1">
        <v>43627</v>
      </c>
      <c r="B2355" t="s">
        <v>180</v>
      </c>
      <c r="C2355" t="s">
        <v>327</v>
      </c>
      <c r="D2355">
        <v>8</v>
      </c>
      <c r="E2355">
        <v>87.96</v>
      </c>
      <c r="F2355">
        <v>703.68</v>
      </c>
      <c r="G2355" t="s">
        <v>221</v>
      </c>
      <c r="H2355" t="s">
        <v>337</v>
      </c>
      <c r="I2355" t="s">
        <v>180</v>
      </c>
      <c r="J2355">
        <v>94.1</v>
      </c>
      <c r="K2355">
        <v>5.33</v>
      </c>
      <c r="L2355">
        <v>1.93</v>
      </c>
      <c r="M2355">
        <v>0.37</v>
      </c>
      <c r="N2355">
        <v>101.73</v>
      </c>
      <c r="O2355" t="s">
        <v>327</v>
      </c>
      <c r="P2355" t="s">
        <v>424</v>
      </c>
      <c r="Q2355" t="s">
        <v>413</v>
      </c>
      <c r="R2355" t="s">
        <v>221</v>
      </c>
      <c r="S2355">
        <f t="shared" si="108"/>
        <v>-13.77000000000001</v>
      </c>
      <c r="T2355" s="8">
        <f t="shared" si="109"/>
        <v>-0.15654843110504787</v>
      </c>
      <c r="U2355" t="str">
        <f t="shared" si="110"/>
        <v>2019</v>
      </c>
    </row>
    <row r="2356" spans="1:21" x14ac:dyDescent="0.3">
      <c r="A2356" s="1">
        <v>43628</v>
      </c>
      <c r="B2356" t="s">
        <v>109</v>
      </c>
      <c r="C2356" t="s">
        <v>301</v>
      </c>
      <c r="D2356">
        <v>16</v>
      </c>
      <c r="E2356">
        <v>303.52</v>
      </c>
      <c r="F2356">
        <v>4856.32</v>
      </c>
      <c r="G2356" t="s">
        <v>302</v>
      </c>
      <c r="H2356" t="s">
        <v>340</v>
      </c>
      <c r="I2356" t="s">
        <v>109</v>
      </c>
      <c r="J2356">
        <v>169.25</v>
      </c>
      <c r="K2356">
        <v>14.04</v>
      </c>
      <c r="L2356">
        <v>5.24</v>
      </c>
      <c r="M2356">
        <v>0.18</v>
      </c>
      <c r="N2356">
        <v>188.71</v>
      </c>
      <c r="O2356" t="s">
        <v>301</v>
      </c>
      <c r="P2356" t="s">
        <v>429</v>
      </c>
      <c r="Q2356" t="s">
        <v>417</v>
      </c>
      <c r="R2356" t="s">
        <v>302</v>
      </c>
      <c r="S2356">
        <f t="shared" si="108"/>
        <v>114.80999999999997</v>
      </c>
      <c r="T2356" s="8">
        <f t="shared" si="109"/>
        <v>0.37826172904586181</v>
      </c>
      <c r="U2356" t="str">
        <f t="shared" si="110"/>
        <v>2019</v>
      </c>
    </row>
    <row r="2357" spans="1:21" x14ac:dyDescent="0.3">
      <c r="A2357" s="1">
        <v>43629</v>
      </c>
      <c r="B2357" t="s">
        <v>97</v>
      </c>
      <c r="C2357" t="s">
        <v>393</v>
      </c>
      <c r="D2357">
        <v>29</v>
      </c>
      <c r="E2357">
        <v>99.6</v>
      </c>
      <c r="F2357">
        <v>2888.4</v>
      </c>
      <c r="G2357" t="s">
        <v>293</v>
      </c>
      <c r="H2357" t="s">
        <v>225</v>
      </c>
      <c r="I2357" t="s">
        <v>97</v>
      </c>
      <c r="J2357">
        <v>185.45</v>
      </c>
      <c r="K2357">
        <v>3.52</v>
      </c>
      <c r="L2357">
        <v>1.31</v>
      </c>
      <c r="M2357">
        <v>2.3199999999999998</v>
      </c>
      <c r="N2357">
        <v>192.6</v>
      </c>
      <c r="O2357" t="s">
        <v>393</v>
      </c>
      <c r="P2357" t="s">
        <v>438</v>
      </c>
      <c r="Q2357" t="s">
        <v>413</v>
      </c>
      <c r="R2357" t="s">
        <v>293</v>
      </c>
      <c r="S2357">
        <f t="shared" si="108"/>
        <v>-93</v>
      </c>
      <c r="T2357" s="8">
        <f t="shared" si="109"/>
        <v>-0.93373493975903621</v>
      </c>
      <c r="U2357" t="str">
        <f t="shared" si="110"/>
        <v>2019</v>
      </c>
    </row>
    <row r="2358" spans="1:21" x14ac:dyDescent="0.3">
      <c r="A2358" s="1">
        <v>43630</v>
      </c>
      <c r="B2358" t="s">
        <v>191</v>
      </c>
      <c r="C2358" t="s">
        <v>352</v>
      </c>
      <c r="D2358">
        <v>35</v>
      </c>
      <c r="E2358">
        <v>213.71</v>
      </c>
      <c r="F2358">
        <v>7479.85</v>
      </c>
      <c r="G2358" t="s">
        <v>221</v>
      </c>
      <c r="H2358" t="s">
        <v>241</v>
      </c>
      <c r="I2358" t="s">
        <v>191</v>
      </c>
      <c r="J2358">
        <v>116.2</v>
      </c>
      <c r="K2358">
        <v>3.01</v>
      </c>
      <c r="L2358">
        <v>7.83</v>
      </c>
      <c r="M2358">
        <v>4.09</v>
      </c>
      <c r="N2358">
        <v>131.13</v>
      </c>
      <c r="O2358" t="s">
        <v>352</v>
      </c>
      <c r="P2358" t="s">
        <v>441</v>
      </c>
      <c r="Q2358" t="s">
        <v>417</v>
      </c>
      <c r="R2358" t="s">
        <v>221</v>
      </c>
      <c r="S2358">
        <f t="shared" si="108"/>
        <v>82.580000000000013</v>
      </c>
      <c r="T2358" s="8">
        <f t="shared" si="109"/>
        <v>0.3864114922090684</v>
      </c>
      <c r="U2358" t="str">
        <f t="shared" si="110"/>
        <v>2019</v>
      </c>
    </row>
    <row r="2359" spans="1:21" x14ac:dyDescent="0.3">
      <c r="A2359" s="1">
        <v>43631</v>
      </c>
      <c r="B2359" t="s">
        <v>32</v>
      </c>
      <c r="C2359" t="s">
        <v>237</v>
      </c>
      <c r="D2359">
        <v>29</v>
      </c>
      <c r="E2359">
        <v>174.94</v>
      </c>
      <c r="F2359">
        <v>5073.26</v>
      </c>
      <c r="G2359" t="s">
        <v>230</v>
      </c>
      <c r="H2359" t="s">
        <v>271</v>
      </c>
      <c r="I2359" t="s">
        <v>32</v>
      </c>
      <c r="J2359">
        <v>183.38</v>
      </c>
      <c r="K2359">
        <v>6.46</v>
      </c>
      <c r="L2359">
        <v>8.75</v>
      </c>
      <c r="M2359">
        <v>4.38</v>
      </c>
      <c r="N2359">
        <v>202.97</v>
      </c>
      <c r="O2359" t="s">
        <v>237</v>
      </c>
      <c r="P2359" t="s">
        <v>418</v>
      </c>
      <c r="Q2359" t="s">
        <v>420</v>
      </c>
      <c r="R2359" t="s">
        <v>230</v>
      </c>
      <c r="S2359">
        <f t="shared" si="108"/>
        <v>-28.03</v>
      </c>
      <c r="T2359" s="8">
        <f t="shared" si="109"/>
        <v>-0.16022636332456844</v>
      </c>
      <c r="U2359" t="str">
        <f t="shared" si="110"/>
        <v>2019</v>
      </c>
    </row>
    <row r="2360" spans="1:21" x14ac:dyDescent="0.3">
      <c r="A2360" s="1">
        <v>43632</v>
      </c>
      <c r="B2360" t="s">
        <v>186</v>
      </c>
      <c r="C2360" t="s">
        <v>305</v>
      </c>
      <c r="D2360">
        <v>31</v>
      </c>
      <c r="E2360">
        <v>242.68</v>
      </c>
      <c r="F2360">
        <v>7523.08</v>
      </c>
      <c r="G2360" t="s">
        <v>304</v>
      </c>
      <c r="H2360" t="s">
        <v>289</v>
      </c>
      <c r="I2360" t="s">
        <v>186</v>
      </c>
      <c r="J2360">
        <v>167.92</v>
      </c>
      <c r="K2360">
        <v>2.2999999999999998</v>
      </c>
      <c r="L2360">
        <v>5.69</v>
      </c>
      <c r="M2360">
        <v>2.97</v>
      </c>
      <c r="N2360">
        <v>178.88</v>
      </c>
      <c r="O2360" t="s">
        <v>305</v>
      </c>
      <c r="P2360" t="s">
        <v>435</v>
      </c>
      <c r="Q2360" t="s">
        <v>413</v>
      </c>
      <c r="R2360" t="s">
        <v>304</v>
      </c>
      <c r="S2360">
        <f t="shared" si="108"/>
        <v>63.800000000000011</v>
      </c>
      <c r="T2360" s="8">
        <f t="shared" si="109"/>
        <v>0.26289764298664914</v>
      </c>
      <c r="U2360" t="str">
        <f t="shared" si="110"/>
        <v>2019</v>
      </c>
    </row>
    <row r="2361" spans="1:21" x14ac:dyDescent="0.3">
      <c r="A2361" s="1">
        <v>43633</v>
      </c>
      <c r="B2361" t="s">
        <v>175</v>
      </c>
      <c r="C2361" t="s">
        <v>273</v>
      </c>
      <c r="D2361">
        <v>13</v>
      </c>
      <c r="E2361">
        <v>297.27</v>
      </c>
      <c r="F2361">
        <v>3864.51</v>
      </c>
      <c r="G2361" t="s">
        <v>244</v>
      </c>
      <c r="H2361" t="s">
        <v>215</v>
      </c>
      <c r="I2361" t="s">
        <v>175</v>
      </c>
      <c r="J2361">
        <v>125.26</v>
      </c>
      <c r="K2361">
        <v>5.74</v>
      </c>
      <c r="L2361">
        <v>1.68</v>
      </c>
      <c r="M2361">
        <v>0.83</v>
      </c>
      <c r="N2361">
        <v>133.51</v>
      </c>
      <c r="O2361" t="s">
        <v>273</v>
      </c>
      <c r="P2361" t="s">
        <v>427</v>
      </c>
      <c r="Q2361" t="s">
        <v>413</v>
      </c>
      <c r="R2361" t="s">
        <v>244</v>
      </c>
      <c r="S2361">
        <f t="shared" si="108"/>
        <v>163.76</v>
      </c>
      <c r="T2361" s="8">
        <f t="shared" si="109"/>
        <v>0.55087967167894503</v>
      </c>
      <c r="U2361" t="str">
        <f t="shared" si="110"/>
        <v>2019</v>
      </c>
    </row>
    <row r="2362" spans="1:21" x14ac:dyDescent="0.3">
      <c r="A2362" s="1">
        <v>43634</v>
      </c>
      <c r="B2362" t="s">
        <v>192</v>
      </c>
      <c r="C2362" t="s">
        <v>382</v>
      </c>
      <c r="D2362">
        <v>12</v>
      </c>
      <c r="E2362">
        <v>289.64999999999998</v>
      </c>
      <c r="F2362">
        <v>3475.8</v>
      </c>
      <c r="G2362" t="s">
        <v>383</v>
      </c>
      <c r="H2362" t="s">
        <v>233</v>
      </c>
      <c r="I2362" t="s">
        <v>192</v>
      </c>
      <c r="J2362">
        <v>84.08</v>
      </c>
      <c r="K2362">
        <v>3.36</v>
      </c>
      <c r="L2362">
        <v>7.52</v>
      </c>
      <c r="M2362">
        <v>1.26</v>
      </c>
      <c r="N2362">
        <v>96.22</v>
      </c>
      <c r="O2362" t="s">
        <v>382</v>
      </c>
      <c r="P2362" t="s">
        <v>450</v>
      </c>
      <c r="Q2362" t="s">
        <v>420</v>
      </c>
      <c r="R2362" t="s">
        <v>383</v>
      </c>
      <c r="S2362">
        <f t="shared" si="108"/>
        <v>193.42999999999998</v>
      </c>
      <c r="T2362" s="8">
        <f t="shared" si="109"/>
        <v>0.66780597272570341</v>
      </c>
      <c r="U2362" t="str">
        <f t="shared" si="110"/>
        <v>2019</v>
      </c>
    </row>
    <row r="2363" spans="1:21" x14ac:dyDescent="0.3">
      <c r="A2363" s="1">
        <v>43635</v>
      </c>
      <c r="B2363" t="s">
        <v>180</v>
      </c>
      <c r="C2363" t="s">
        <v>348</v>
      </c>
      <c r="D2363">
        <v>2</v>
      </c>
      <c r="E2363">
        <v>230.43</v>
      </c>
      <c r="F2363">
        <v>460.86</v>
      </c>
      <c r="G2363" t="s">
        <v>259</v>
      </c>
      <c r="H2363" t="s">
        <v>337</v>
      </c>
      <c r="I2363" t="s">
        <v>180</v>
      </c>
      <c r="J2363">
        <v>94.1</v>
      </c>
      <c r="K2363">
        <v>5.33</v>
      </c>
      <c r="L2363">
        <v>1.93</v>
      </c>
      <c r="M2363">
        <v>0.37</v>
      </c>
      <c r="N2363">
        <v>101.73</v>
      </c>
      <c r="O2363" t="s">
        <v>348</v>
      </c>
      <c r="P2363" t="s">
        <v>421</v>
      </c>
      <c r="Q2363" t="s">
        <v>420</v>
      </c>
      <c r="R2363" t="s">
        <v>259</v>
      </c>
      <c r="S2363">
        <f t="shared" si="108"/>
        <v>128.69999999999999</v>
      </c>
      <c r="T2363" s="8">
        <f t="shared" si="109"/>
        <v>0.55852102590808483</v>
      </c>
      <c r="U2363" t="str">
        <f t="shared" si="110"/>
        <v>2019</v>
      </c>
    </row>
    <row r="2364" spans="1:21" x14ac:dyDescent="0.3">
      <c r="A2364" s="1">
        <v>43636</v>
      </c>
      <c r="B2364" t="s">
        <v>167</v>
      </c>
      <c r="C2364" t="s">
        <v>217</v>
      </c>
      <c r="D2364">
        <v>33</v>
      </c>
      <c r="E2364">
        <v>212.52</v>
      </c>
      <c r="F2364">
        <v>7013.16</v>
      </c>
      <c r="G2364" t="s">
        <v>218</v>
      </c>
      <c r="H2364" t="s">
        <v>222</v>
      </c>
      <c r="I2364" t="s">
        <v>167</v>
      </c>
      <c r="J2364">
        <v>28.26</v>
      </c>
      <c r="K2364">
        <v>9.35</v>
      </c>
      <c r="L2364">
        <v>6.61</v>
      </c>
      <c r="M2364">
        <v>4.2</v>
      </c>
      <c r="N2364">
        <v>48.42</v>
      </c>
      <c r="O2364" t="s">
        <v>217</v>
      </c>
      <c r="P2364" t="s">
        <v>451</v>
      </c>
      <c r="Q2364" t="s">
        <v>413</v>
      </c>
      <c r="R2364" t="s">
        <v>218</v>
      </c>
      <c r="S2364">
        <f t="shared" si="108"/>
        <v>164.10000000000002</v>
      </c>
      <c r="T2364" s="8">
        <f t="shared" si="109"/>
        <v>0.77216261998870706</v>
      </c>
      <c r="U2364" t="str">
        <f t="shared" si="110"/>
        <v>2019</v>
      </c>
    </row>
    <row r="2365" spans="1:21" x14ac:dyDescent="0.3">
      <c r="A2365" s="1">
        <v>43637</v>
      </c>
      <c r="B2365" t="s">
        <v>170</v>
      </c>
      <c r="C2365" t="s">
        <v>321</v>
      </c>
      <c r="D2365">
        <v>8</v>
      </c>
      <c r="E2365">
        <v>189.24</v>
      </c>
      <c r="F2365">
        <v>1513.92</v>
      </c>
      <c r="G2365" t="s">
        <v>240</v>
      </c>
      <c r="H2365" t="s">
        <v>238</v>
      </c>
      <c r="I2365" t="s">
        <v>170</v>
      </c>
      <c r="J2365">
        <v>57.64</v>
      </c>
      <c r="K2365">
        <v>12.75</v>
      </c>
      <c r="L2365">
        <v>4.16</v>
      </c>
      <c r="M2365">
        <v>3.77</v>
      </c>
      <c r="N2365">
        <v>78.319999999999993</v>
      </c>
      <c r="O2365" t="s">
        <v>321</v>
      </c>
      <c r="P2365" t="s">
        <v>423</v>
      </c>
      <c r="Q2365" t="s">
        <v>413</v>
      </c>
      <c r="R2365" t="s">
        <v>240</v>
      </c>
      <c r="S2365">
        <f t="shared" si="108"/>
        <v>110.92000000000002</v>
      </c>
      <c r="T2365" s="8">
        <f t="shared" si="109"/>
        <v>0.58613400972310303</v>
      </c>
      <c r="U2365" t="str">
        <f t="shared" si="110"/>
        <v>2019</v>
      </c>
    </row>
    <row r="2366" spans="1:21" x14ac:dyDescent="0.3">
      <c r="A2366" s="1">
        <v>43638</v>
      </c>
      <c r="B2366" t="s">
        <v>139</v>
      </c>
      <c r="C2366" t="s">
        <v>303</v>
      </c>
      <c r="D2366">
        <v>41</v>
      </c>
      <c r="E2366">
        <v>351.67</v>
      </c>
      <c r="F2366">
        <v>14418.47</v>
      </c>
      <c r="G2366" t="s">
        <v>304</v>
      </c>
      <c r="H2366" t="s">
        <v>245</v>
      </c>
      <c r="I2366" t="s">
        <v>139</v>
      </c>
      <c r="J2366">
        <v>194.24</v>
      </c>
      <c r="K2366">
        <v>11.5</v>
      </c>
      <c r="L2366">
        <v>6.16</v>
      </c>
      <c r="M2366">
        <v>4.6500000000000004</v>
      </c>
      <c r="N2366">
        <v>216.55</v>
      </c>
      <c r="O2366" t="s">
        <v>303</v>
      </c>
      <c r="P2366" t="s">
        <v>449</v>
      </c>
      <c r="Q2366" t="s">
        <v>417</v>
      </c>
      <c r="R2366" t="s">
        <v>304</v>
      </c>
      <c r="S2366">
        <f t="shared" si="108"/>
        <v>135.12</v>
      </c>
      <c r="T2366" s="8">
        <f t="shared" si="109"/>
        <v>0.38422384621946709</v>
      </c>
      <c r="U2366" t="str">
        <f t="shared" si="110"/>
        <v>2019</v>
      </c>
    </row>
    <row r="2367" spans="1:21" x14ac:dyDescent="0.3">
      <c r="A2367" s="1">
        <v>43639</v>
      </c>
      <c r="B2367" t="s">
        <v>140</v>
      </c>
      <c r="C2367" t="s">
        <v>287</v>
      </c>
      <c r="D2367">
        <v>40</v>
      </c>
      <c r="E2367">
        <v>165.8</v>
      </c>
      <c r="F2367">
        <v>6632</v>
      </c>
      <c r="G2367" t="s">
        <v>221</v>
      </c>
      <c r="H2367" t="s">
        <v>248</v>
      </c>
      <c r="I2367" t="s">
        <v>140</v>
      </c>
      <c r="J2367">
        <v>35.909999999999997</v>
      </c>
      <c r="K2367">
        <v>11.02</v>
      </c>
      <c r="L2367">
        <v>8.5399999999999991</v>
      </c>
      <c r="M2367">
        <v>0.53</v>
      </c>
      <c r="N2367">
        <v>56</v>
      </c>
      <c r="O2367" t="s">
        <v>287</v>
      </c>
      <c r="P2367" t="s">
        <v>438</v>
      </c>
      <c r="Q2367" t="s">
        <v>420</v>
      </c>
      <c r="R2367" t="s">
        <v>221</v>
      </c>
      <c r="S2367">
        <f t="shared" si="108"/>
        <v>109.80000000000001</v>
      </c>
      <c r="T2367" s="8">
        <f t="shared" si="109"/>
        <v>0.66224366706875759</v>
      </c>
      <c r="U2367" t="str">
        <f t="shared" si="110"/>
        <v>2019</v>
      </c>
    </row>
    <row r="2368" spans="1:21" x14ac:dyDescent="0.3">
      <c r="A2368" s="1">
        <v>43640</v>
      </c>
      <c r="B2368" t="s">
        <v>158</v>
      </c>
      <c r="C2368" t="s">
        <v>370</v>
      </c>
      <c r="D2368">
        <v>49</v>
      </c>
      <c r="E2368">
        <v>140.78</v>
      </c>
      <c r="F2368">
        <v>6898.22</v>
      </c>
      <c r="G2368" t="s">
        <v>230</v>
      </c>
      <c r="H2368" t="s">
        <v>296</v>
      </c>
      <c r="I2368" t="s">
        <v>158</v>
      </c>
      <c r="J2368">
        <v>183.88</v>
      </c>
      <c r="K2368">
        <v>7.94</v>
      </c>
      <c r="L2368">
        <v>2.2200000000000002</v>
      </c>
      <c r="M2368">
        <v>2.8</v>
      </c>
      <c r="N2368">
        <v>196.84</v>
      </c>
      <c r="O2368" t="s">
        <v>370</v>
      </c>
      <c r="P2368" t="s">
        <v>432</v>
      </c>
      <c r="Q2368" t="s">
        <v>420</v>
      </c>
      <c r="R2368" t="s">
        <v>230</v>
      </c>
      <c r="S2368">
        <f t="shared" si="108"/>
        <v>-56.06</v>
      </c>
      <c r="T2368" s="8">
        <f t="shared" si="109"/>
        <v>-0.39820997300752947</v>
      </c>
      <c r="U2368" t="str">
        <f t="shared" si="110"/>
        <v>2019</v>
      </c>
    </row>
    <row r="2369" spans="1:21" x14ac:dyDescent="0.3">
      <c r="A2369" s="1">
        <v>43641</v>
      </c>
      <c r="B2369" t="s">
        <v>38</v>
      </c>
      <c r="C2369" t="s">
        <v>316</v>
      </c>
      <c r="D2369">
        <v>41</v>
      </c>
      <c r="E2369">
        <v>310.16000000000003</v>
      </c>
      <c r="F2369">
        <v>12716.56</v>
      </c>
      <c r="G2369" t="s">
        <v>276</v>
      </c>
      <c r="H2369" t="s">
        <v>241</v>
      </c>
      <c r="I2369" t="s">
        <v>38</v>
      </c>
      <c r="J2369">
        <v>146.91999999999999</v>
      </c>
      <c r="K2369">
        <v>11.58</v>
      </c>
      <c r="L2369">
        <v>4.84</v>
      </c>
      <c r="M2369">
        <v>1.92</v>
      </c>
      <c r="N2369">
        <v>165.26</v>
      </c>
      <c r="O2369" t="s">
        <v>316</v>
      </c>
      <c r="P2369" t="s">
        <v>427</v>
      </c>
      <c r="Q2369" t="s">
        <v>417</v>
      </c>
      <c r="R2369" t="s">
        <v>276</v>
      </c>
      <c r="S2369">
        <f t="shared" si="108"/>
        <v>144.90000000000003</v>
      </c>
      <c r="T2369" s="8">
        <f t="shared" si="109"/>
        <v>0.46717823059066294</v>
      </c>
      <c r="U2369" t="str">
        <f t="shared" si="110"/>
        <v>2019</v>
      </c>
    </row>
    <row r="2370" spans="1:21" x14ac:dyDescent="0.3">
      <c r="A2370" s="1">
        <v>43642</v>
      </c>
      <c r="B2370" t="s">
        <v>60</v>
      </c>
      <c r="C2370" t="s">
        <v>341</v>
      </c>
      <c r="D2370">
        <v>32</v>
      </c>
      <c r="E2370">
        <v>175.92</v>
      </c>
      <c r="F2370">
        <v>5629.44</v>
      </c>
      <c r="G2370" t="s">
        <v>240</v>
      </c>
      <c r="H2370" t="s">
        <v>289</v>
      </c>
      <c r="I2370" t="s">
        <v>60</v>
      </c>
      <c r="J2370">
        <v>27.81</v>
      </c>
      <c r="K2370">
        <v>2.2400000000000002</v>
      </c>
      <c r="L2370">
        <v>8.2100000000000009</v>
      </c>
      <c r="M2370">
        <v>4.55</v>
      </c>
      <c r="N2370">
        <v>42.81</v>
      </c>
      <c r="O2370" t="s">
        <v>341</v>
      </c>
      <c r="P2370" t="s">
        <v>447</v>
      </c>
      <c r="Q2370" t="s">
        <v>417</v>
      </c>
      <c r="R2370" t="s">
        <v>240</v>
      </c>
      <c r="S2370">
        <f t="shared" ref="S2370:S2433" si="111">E2370 - N2370</f>
        <v>133.10999999999999</v>
      </c>
      <c r="T2370" s="8">
        <f t="shared" ref="T2370:T2433" si="112">S2370/E2370</f>
        <v>0.7566507503410641</v>
      </c>
      <c r="U2370" t="str">
        <f t="shared" ref="U2370:U2433" si="113">TEXT((A2370),"YYYY")</f>
        <v>2019</v>
      </c>
    </row>
    <row r="2371" spans="1:21" x14ac:dyDescent="0.3">
      <c r="A2371" s="1">
        <v>43643</v>
      </c>
      <c r="B2371" t="s">
        <v>191</v>
      </c>
      <c r="C2371" t="s">
        <v>299</v>
      </c>
      <c r="D2371">
        <v>38</v>
      </c>
      <c r="E2371">
        <v>346.45</v>
      </c>
      <c r="F2371">
        <v>13165.1</v>
      </c>
      <c r="G2371" t="s">
        <v>214</v>
      </c>
      <c r="H2371" t="s">
        <v>241</v>
      </c>
      <c r="I2371" t="s">
        <v>191</v>
      </c>
      <c r="J2371">
        <v>116.2</v>
      </c>
      <c r="K2371">
        <v>3.01</v>
      </c>
      <c r="L2371">
        <v>7.83</v>
      </c>
      <c r="M2371">
        <v>4.09</v>
      </c>
      <c r="N2371">
        <v>131.13</v>
      </c>
      <c r="O2371" t="s">
        <v>299</v>
      </c>
      <c r="P2371" t="s">
        <v>427</v>
      </c>
      <c r="Q2371" t="s">
        <v>420</v>
      </c>
      <c r="R2371" t="s">
        <v>214</v>
      </c>
      <c r="S2371">
        <f t="shared" si="111"/>
        <v>215.32</v>
      </c>
      <c r="T2371" s="8">
        <f t="shared" si="112"/>
        <v>0.62150382450570063</v>
      </c>
      <c r="U2371" t="str">
        <f t="shared" si="113"/>
        <v>2019</v>
      </c>
    </row>
    <row r="2372" spans="1:21" x14ac:dyDescent="0.3">
      <c r="A2372" s="1">
        <v>43644</v>
      </c>
      <c r="B2372" t="s">
        <v>12</v>
      </c>
      <c r="C2372" t="s">
        <v>379</v>
      </c>
      <c r="D2372">
        <v>28</v>
      </c>
      <c r="E2372">
        <v>164.76</v>
      </c>
      <c r="F2372">
        <v>4613.28</v>
      </c>
      <c r="G2372" t="s">
        <v>293</v>
      </c>
      <c r="H2372" t="s">
        <v>289</v>
      </c>
      <c r="I2372" t="s">
        <v>12</v>
      </c>
      <c r="J2372">
        <v>30.06</v>
      </c>
      <c r="K2372">
        <v>8.91</v>
      </c>
      <c r="L2372">
        <v>9.31</v>
      </c>
      <c r="M2372">
        <v>3.73</v>
      </c>
      <c r="N2372">
        <v>52.01</v>
      </c>
      <c r="O2372" t="s">
        <v>379</v>
      </c>
      <c r="P2372" t="s">
        <v>423</v>
      </c>
      <c r="Q2372" t="s">
        <v>420</v>
      </c>
      <c r="R2372" t="s">
        <v>293</v>
      </c>
      <c r="S2372">
        <f t="shared" si="111"/>
        <v>112.75</v>
      </c>
      <c r="T2372" s="8">
        <f t="shared" si="112"/>
        <v>0.68432872056324356</v>
      </c>
      <c r="U2372" t="str">
        <f t="shared" si="113"/>
        <v>2019</v>
      </c>
    </row>
    <row r="2373" spans="1:21" x14ac:dyDescent="0.3">
      <c r="A2373" s="1">
        <v>43645</v>
      </c>
      <c r="B2373" t="s">
        <v>62</v>
      </c>
      <c r="C2373" t="s">
        <v>273</v>
      </c>
      <c r="D2373">
        <v>15</v>
      </c>
      <c r="E2373">
        <v>295.68</v>
      </c>
      <c r="F2373">
        <v>4435.2</v>
      </c>
      <c r="G2373" t="s">
        <v>244</v>
      </c>
      <c r="H2373" t="s">
        <v>233</v>
      </c>
      <c r="I2373" t="s">
        <v>62</v>
      </c>
      <c r="J2373">
        <v>185.44</v>
      </c>
      <c r="K2373">
        <v>14.96</v>
      </c>
      <c r="L2373">
        <v>8.56</v>
      </c>
      <c r="M2373">
        <v>0.55000000000000004</v>
      </c>
      <c r="N2373">
        <v>209.51</v>
      </c>
      <c r="O2373" t="s">
        <v>273</v>
      </c>
      <c r="P2373" t="s">
        <v>427</v>
      </c>
      <c r="Q2373" t="s">
        <v>413</v>
      </c>
      <c r="R2373" t="s">
        <v>244</v>
      </c>
      <c r="S2373">
        <f t="shared" si="111"/>
        <v>86.170000000000016</v>
      </c>
      <c r="T2373" s="8">
        <f t="shared" si="112"/>
        <v>0.29142992424242431</v>
      </c>
      <c r="U2373" t="str">
        <f t="shared" si="113"/>
        <v>2019</v>
      </c>
    </row>
    <row r="2374" spans="1:21" x14ac:dyDescent="0.3">
      <c r="A2374" s="1">
        <v>43646</v>
      </c>
      <c r="B2374" t="s">
        <v>131</v>
      </c>
      <c r="C2374" t="s">
        <v>311</v>
      </c>
      <c r="D2374">
        <v>23</v>
      </c>
      <c r="E2374">
        <v>65.790000000000006</v>
      </c>
      <c r="F2374">
        <v>1513.17</v>
      </c>
      <c r="G2374" t="s">
        <v>244</v>
      </c>
      <c r="H2374" t="s">
        <v>219</v>
      </c>
      <c r="I2374" t="s">
        <v>131</v>
      </c>
      <c r="J2374">
        <v>28.44</v>
      </c>
      <c r="K2374">
        <v>6.62</v>
      </c>
      <c r="L2374">
        <v>1.96</v>
      </c>
      <c r="M2374">
        <v>3.67</v>
      </c>
      <c r="N2374">
        <v>40.69</v>
      </c>
      <c r="O2374" t="s">
        <v>311</v>
      </c>
      <c r="P2374" t="s">
        <v>440</v>
      </c>
      <c r="Q2374" t="s">
        <v>420</v>
      </c>
      <c r="R2374" t="s">
        <v>244</v>
      </c>
      <c r="S2374">
        <f t="shared" si="111"/>
        <v>25.100000000000009</v>
      </c>
      <c r="T2374" s="8">
        <f t="shared" si="112"/>
        <v>0.3815169478644172</v>
      </c>
      <c r="U2374" t="str">
        <f t="shared" si="113"/>
        <v>2019</v>
      </c>
    </row>
    <row r="2375" spans="1:21" x14ac:dyDescent="0.3">
      <c r="A2375" s="1">
        <v>43647</v>
      </c>
      <c r="B2375" t="s">
        <v>17</v>
      </c>
      <c r="C2375" t="s">
        <v>373</v>
      </c>
      <c r="D2375">
        <v>24</v>
      </c>
      <c r="E2375">
        <v>184.95</v>
      </c>
      <c r="F2375">
        <v>4438.8</v>
      </c>
      <c r="G2375" t="s">
        <v>240</v>
      </c>
      <c r="H2375" t="s">
        <v>231</v>
      </c>
      <c r="I2375" t="s">
        <v>17</v>
      </c>
      <c r="J2375">
        <v>143.85</v>
      </c>
      <c r="K2375">
        <v>10.93</v>
      </c>
      <c r="L2375">
        <v>1.3</v>
      </c>
      <c r="M2375">
        <v>3.25</v>
      </c>
      <c r="N2375">
        <v>159.33000000000001</v>
      </c>
      <c r="O2375" t="s">
        <v>373</v>
      </c>
      <c r="P2375" t="s">
        <v>416</v>
      </c>
      <c r="Q2375" t="s">
        <v>413</v>
      </c>
      <c r="R2375" t="s">
        <v>240</v>
      </c>
      <c r="S2375">
        <f t="shared" si="111"/>
        <v>25.619999999999976</v>
      </c>
      <c r="T2375" s="8">
        <f t="shared" si="112"/>
        <v>0.13852392538523914</v>
      </c>
      <c r="U2375" t="str">
        <f t="shared" si="113"/>
        <v>2019</v>
      </c>
    </row>
    <row r="2376" spans="1:21" x14ac:dyDescent="0.3">
      <c r="A2376" s="1">
        <v>43648</v>
      </c>
      <c r="B2376" t="s">
        <v>21</v>
      </c>
      <c r="C2376" t="s">
        <v>357</v>
      </c>
      <c r="D2376">
        <v>13</v>
      </c>
      <c r="E2376">
        <v>170.13</v>
      </c>
      <c r="F2376">
        <v>2211.69</v>
      </c>
      <c r="G2376" t="s">
        <v>221</v>
      </c>
      <c r="H2376" t="s">
        <v>245</v>
      </c>
      <c r="I2376" t="s">
        <v>21</v>
      </c>
      <c r="J2376">
        <v>96.7</v>
      </c>
      <c r="K2376">
        <v>13.27</v>
      </c>
      <c r="L2376">
        <v>2.4900000000000002</v>
      </c>
      <c r="M2376">
        <v>4.42</v>
      </c>
      <c r="N2376">
        <v>116.88</v>
      </c>
      <c r="O2376" t="s">
        <v>357</v>
      </c>
      <c r="P2376" t="s">
        <v>426</v>
      </c>
      <c r="Q2376" t="s">
        <v>413</v>
      </c>
      <c r="R2376" t="s">
        <v>221</v>
      </c>
      <c r="S2376">
        <f t="shared" si="111"/>
        <v>53.25</v>
      </c>
      <c r="T2376" s="8">
        <f t="shared" si="112"/>
        <v>0.31299594427790511</v>
      </c>
      <c r="U2376" t="str">
        <f t="shared" si="113"/>
        <v>2019</v>
      </c>
    </row>
    <row r="2377" spans="1:21" x14ac:dyDescent="0.3">
      <c r="A2377" s="1">
        <v>43649</v>
      </c>
      <c r="B2377" t="s">
        <v>48</v>
      </c>
      <c r="C2377" t="s">
        <v>386</v>
      </c>
      <c r="D2377">
        <v>21</v>
      </c>
      <c r="E2377">
        <v>335.84</v>
      </c>
      <c r="F2377">
        <v>7052.64</v>
      </c>
      <c r="G2377" t="s">
        <v>383</v>
      </c>
      <c r="H2377" t="s">
        <v>219</v>
      </c>
      <c r="I2377" t="s">
        <v>48</v>
      </c>
      <c r="J2377">
        <v>153.96</v>
      </c>
      <c r="K2377">
        <v>6.29</v>
      </c>
      <c r="L2377">
        <v>5.75</v>
      </c>
      <c r="M2377">
        <v>1.99</v>
      </c>
      <c r="N2377">
        <v>167.99</v>
      </c>
      <c r="O2377" t="s">
        <v>386</v>
      </c>
      <c r="P2377" t="s">
        <v>444</v>
      </c>
      <c r="Q2377" t="s">
        <v>417</v>
      </c>
      <c r="R2377" t="s">
        <v>383</v>
      </c>
      <c r="S2377">
        <f t="shared" si="111"/>
        <v>167.84999999999997</v>
      </c>
      <c r="T2377" s="8">
        <f t="shared" si="112"/>
        <v>0.49979156741305375</v>
      </c>
      <c r="U2377" t="str">
        <f t="shared" si="113"/>
        <v>2019</v>
      </c>
    </row>
    <row r="2378" spans="1:21" x14ac:dyDescent="0.3">
      <c r="A2378" s="1">
        <v>43650</v>
      </c>
      <c r="B2378" t="s">
        <v>122</v>
      </c>
      <c r="C2378" t="s">
        <v>335</v>
      </c>
      <c r="D2378">
        <v>12</v>
      </c>
      <c r="E2378">
        <v>388.47</v>
      </c>
      <c r="F2378">
        <v>4661.6400000000003</v>
      </c>
      <c r="G2378" t="s">
        <v>230</v>
      </c>
      <c r="H2378" t="s">
        <v>241</v>
      </c>
      <c r="I2378" t="s">
        <v>122</v>
      </c>
      <c r="J2378">
        <v>156.27000000000001</v>
      </c>
      <c r="K2378">
        <v>9.65</v>
      </c>
      <c r="L2378">
        <v>7.15</v>
      </c>
      <c r="M2378">
        <v>4.96</v>
      </c>
      <c r="N2378">
        <v>178.03</v>
      </c>
      <c r="O2378" t="s">
        <v>335</v>
      </c>
      <c r="P2378" t="s">
        <v>426</v>
      </c>
      <c r="Q2378" t="s">
        <v>417</v>
      </c>
      <c r="R2378" t="s">
        <v>230</v>
      </c>
      <c r="S2378">
        <f t="shared" si="111"/>
        <v>210.44000000000003</v>
      </c>
      <c r="T2378" s="8">
        <f t="shared" si="112"/>
        <v>0.54171493294205475</v>
      </c>
      <c r="U2378" t="str">
        <f t="shared" si="113"/>
        <v>2019</v>
      </c>
    </row>
    <row r="2379" spans="1:21" x14ac:dyDescent="0.3">
      <c r="A2379" s="1">
        <v>43651</v>
      </c>
      <c r="B2379" t="s">
        <v>140</v>
      </c>
      <c r="C2379" t="s">
        <v>406</v>
      </c>
      <c r="D2379">
        <v>13</v>
      </c>
      <c r="E2379">
        <v>211.31</v>
      </c>
      <c r="F2379">
        <v>2747.03</v>
      </c>
      <c r="G2379" t="s">
        <v>244</v>
      </c>
      <c r="H2379" t="s">
        <v>248</v>
      </c>
      <c r="I2379" t="s">
        <v>140</v>
      </c>
      <c r="J2379">
        <v>35.909999999999997</v>
      </c>
      <c r="K2379">
        <v>11.02</v>
      </c>
      <c r="L2379">
        <v>8.5399999999999991</v>
      </c>
      <c r="M2379">
        <v>0.53</v>
      </c>
      <c r="N2379">
        <v>56</v>
      </c>
      <c r="O2379" t="s">
        <v>406</v>
      </c>
      <c r="P2379" t="s">
        <v>412</v>
      </c>
      <c r="Q2379" t="s">
        <v>420</v>
      </c>
      <c r="R2379" t="s">
        <v>244</v>
      </c>
      <c r="S2379">
        <f t="shared" si="111"/>
        <v>155.31</v>
      </c>
      <c r="T2379" s="8">
        <f t="shared" si="112"/>
        <v>0.73498651270645021</v>
      </c>
      <c r="U2379" t="str">
        <f t="shared" si="113"/>
        <v>2019</v>
      </c>
    </row>
    <row r="2380" spans="1:21" x14ac:dyDescent="0.3">
      <c r="A2380" s="1">
        <v>43652</v>
      </c>
      <c r="B2380" t="s">
        <v>116</v>
      </c>
      <c r="C2380" t="s">
        <v>288</v>
      </c>
      <c r="D2380">
        <v>39</v>
      </c>
      <c r="E2380">
        <v>338.69</v>
      </c>
      <c r="F2380">
        <v>13208.91</v>
      </c>
      <c r="G2380" t="s">
        <v>227</v>
      </c>
      <c r="H2380" t="s">
        <v>271</v>
      </c>
      <c r="I2380" t="s">
        <v>116</v>
      </c>
      <c r="J2380">
        <v>144.51</v>
      </c>
      <c r="K2380">
        <v>12.73</v>
      </c>
      <c r="L2380">
        <v>2.96</v>
      </c>
      <c r="M2380">
        <v>3.48</v>
      </c>
      <c r="N2380">
        <v>163.68</v>
      </c>
      <c r="O2380" t="s">
        <v>288</v>
      </c>
      <c r="P2380" t="s">
        <v>423</v>
      </c>
      <c r="Q2380" t="s">
        <v>420</v>
      </c>
      <c r="R2380" t="s">
        <v>227</v>
      </c>
      <c r="S2380">
        <f t="shared" si="111"/>
        <v>175.01</v>
      </c>
      <c r="T2380" s="8">
        <f t="shared" si="112"/>
        <v>0.51672620980837936</v>
      </c>
      <c r="U2380" t="str">
        <f t="shared" si="113"/>
        <v>2019</v>
      </c>
    </row>
    <row r="2381" spans="1:21" x14ac:dyDescent="0.3">
      <c r="A2381" s="1">
        <v>43653</v>
      </c>
      <c r="B2381" t="s">
        <v>56</v>
      </c>
      <c r="C2381" t="s">
        <v>341</v>
      </c>
      <c r="D2381">
        <v>23</v>
      </c>
      <c r="E2381">
        <v>294.89</v>
      </c>
      <c r="F2381">
        <v>6782.47</v>
      </c>
      <c r="G2381" t="s">
        <v>240</v>
      </c>
      <c r="H2381" t="s">
        <v>233</v>
      </c>
      <c r="I2381" t="s">
        <v>56</v>
      </c>
      <c r="J2381">
        <v>164.38</v>
      </c>
      <c r="K2381">
        <v>12.48</v>
      </c>
      <c r="L2381">
        <v>7.78</v>
      </c>
      <c r="M2381">
        <v>4.26</v>
      </c>
      <c r="N2381">
        <v>188.9</v>
      </c>
      <c r="O2381" t="s">
        <v>341</v>
      </c>
      <c r="P2381" t="s">
        <v>447</v>
      </c>
      <c r="Q2381" t="s">
        <v>417</v>
      </c>
      <c r="R2381" t="s">
        <v>240</v>
      </c>
      <c r="S2381">
        <f t="shared" si="111"/>
        <v>105.98999999999998</v>
      </c>
      <c r="T2381" s="8">
        <f t="shared" si="112"/>
        <v>0.35942215741462913</v>
      </c>
      <c r="U2381" t="str">
        <f t="shared" si="113"/>
        <v>2019</v>
      </c>
    </row>
    <row r="2382" spans="1:21" x14ac:dyDescent="0.3">
      <c r="A2382" s="1">
        <v>43654</v>
      </c>
      <c r="B2382" t="s">
        <v>165</v>
      </c>
      <c r="C2382" t="s">
        <v>371</v>
      </c>
      <c r="D2382">
        <v>46</v>
      </c>
      <c r="E2382">
        <v>388.59</v>
      </c>
      <c r="F2382">
        <v>17875.14</v>
      </c>
      <c r="G2382" t="s">
        <v>259</v>
      </c>
      <c r="H2382" t="s">
        <v>300</v>
      </c>
      <c r="I2382" t="s">
        <v>165</v>
      </c>
      <c r="J2382">
        <v>158.41</v>
      </c>
      <c r="K2382">
        <v>2.16</v>
      </c>
      <c r="L2382">
        <v>9.6</v>
      </c>
      <c r="M2382">
        <v>0.09</v>
      </c>
      <c r="N2382">
        <v>170.26</v>
      </c>
      <c r="O2382" t="s">
        <v>371</v>
      </c>
      <c r="P2382" t="s">
        <v>426</v>
      </c>
      <c r="Q2382" t="s">
        <v>413</v>
      </c>
      <c r="R2382" t="s">
        <v>259</v>
      </c>
      <c r="S2382">
        <f t="shared" si="111"/>
        <v>218.32999999999998</v>
      </c>
      <c r="T2382" s="8">
        <f t="shared" si="112"/>
        <v>0.56185182325844718</v>
      </c>
      <c r="U2382" t="str">
        <f t="shared" si="113"/>
        <v>2019</v>
      </c>
    </row>
    <row r="2383" spans="1:21" x14ac:dyDescent="0.3">
      <c r="A2383" s="1">
        <v>43655</v>
      </c>
      <c r="B2383" t="s">
        <v>80</v>
      </c>
      <c r="C2383" t="s">
        <v>350</v>
      </c>
      <c r="D2383">
        <v>43</v>
      </c>
      <c r="E2383">
        <v>333.89</v>
      </c>
      <c r="F2383">
        <v>14357.27</v>
      </c>
      <c r="G2383" t="s">
        <v>262</v>
      </c>
      <c r="H2383" t="s">
        <v>241</v>
      </c>
      <c r="I2383" t="s">
        <v>80</v>
      </c>
      <c r="J2383">
        <v>136.43</v>
      </c>
      <c r="K2383">
        <v>8.89</v>
      </c>
      <c r="L2383">
        <v>9.5</v>
      </c>
      <c r="M2383">
        <v>0.6</v>
      </c>
      <c r="N2383">
        <v>155.41999999999999</v>
      </c>
      <c r="O2383" t="s">
        <v>350</v>
      </c>
      <c r="P2383" t="s">
        <v>435</v>
      </c>
      <c r="Q2383" t="s">
        <v>417</v>
      </c>
      <c r="R2383" t="s">
        <v>262</v>
      </c>
      <c r="S2383">
        <f t="shared" si="111"/>
        <v>178.47</v>
      </c>
      <c r="T2383" s="8">
        <f t="shared" si="112"/>
        <v>0.53451735601545425</v>
      </c>
      <c r="U2383" t="str">
        <f t="shared" si="113"/>
        <v>2019</v>
      </c>
    </row>
    <row r="2384" spans="1:21" x14ac:dyDescent="0.3">
      <c r="A2384" s="1">
        <v>43656</v>
      </c>
      <c r="B2384" t="s">
        <v>13</v>
      </c>
      <c r="C2384" t="s">
        <v>405</v>
      </c>
      <c r="D2384">
        <v>28</v>
      </c>
      <c r="E2384">
        <v>77.12</v>
      </c>
      <c r="F2384">
        <v>2159.36</v>
      </c>
      <c r="G2384" t="s">
        <v>259</v>
      </c>
      <c r="H2384" t="s">
        <v>228</v>
      </c>
      <c r="I2384" t="s">
        <v>13</v>
      </c>
      <c r="J2384">
        <v>152.66999999999999</v>
      </c>
      <c r="K2384">
        <v>11.37</v>
      </c>
      <c r="L2384">
        <v>5.19</v>
      </c>
      <c r="M2384">
        <v>0.27</v>
      </c>
      <c r="N2384">
        <v>169.5</v>
      </c>
      <c r="O2384" t="s">
        <v>405</v>
      </c>
      <c r="P2384" t="s">
        <v>414</v>
      </c>
      <c r="Q2384" t="s">
        <v>413</v>
      </c>
      <c r="R2384" t="s">
        <v>259</v>
      </c>
      <c r="S2384">
        <f t="shared" si="111"/>
        <v>-92.38</v>
      </c>
      <c r="T2384" s="8">
        <f t="shared" si="112"/>
        <v>-1.1978734439834025</v>
      </c>
      <c r="U2384" t="str">
        <f t="shared" si="113"/>
        <v>2019</v>
      </c>
    </row>
    <row r="2385" spans="1:21" x14ac:dyDescent="0.3">
      <c r="A2385" s="1">
        <v>43657</v>
      </c>
      <c r="B2385" t="s">
        <v>205</v>
      </c>
      <c r="C2385" t="s">
        <v>323</v>
      </c>
      <c r="D2385">
        <v>14</v>
      </c>
      <c r="E2385">
        <v>299.64999999999998</v>
      </c>
      <c r="F2385">
        <v>4195.1000000000004</v>
      </c>
      <c r="G2385" t="s">
        <v>214</v>
      </c>
      <c r="H2385" t="s">
        <v>296</v>
      </c>
      <c r="I2385" t="s">
        <v>205</v>
      </c>
      <c r="J2385">
        <v>35.21</v>
      </c>
      <c r="K2385">
        <v>11.68</v>
      </c>
      <c r="L2385">
        <v>3.82</v>
      </c>
      <c r="M2385">
        <v>0.66</v>
      </c>
      <c r="N2385">
        <v>51.37</v>
      </c>
      <c r="O2385" t="s">
        <v>323</v>
      </c>
      <c r="P2385" t="s">
        <v>432</v>
      </c>
      <c r="Q2385" t="s">
        <v>420</v>
      </c>
      <c r="R2385" t="s">
        <v>214</v>
      </c>
      <c r="S2385">
        <f t="shared" si="111"/>
        <v>248.27999999999997</v>
      </c>
      <c r="T2385" s="8">
        <f t="shared" si="112"/>
        <v>0.82856666110462207</v>
      </c>
      <c r="U2385" t="str">
        <f t="shared" si="113"/>
        <v>2019</v>
      </c>
    </row>
    <row r="2386" spans="1:21" x14ac:dyDescent="0.3">
      <c r="A2386" s="1">
        <v>43658</v>
      </c>
      <c r="B2386" t="s">
        <v>50</v>
      </c>
      <c r="C2386" t="s">
        <v>234</v>
      </c>
      <c r="D2386">
        <v>17</v>
      </c>
      <c r="E2386">
        <v>237.42</v>
      </c>
      <c r="F2386">
        <v>4036.14</v>
      </c>
      <c r="G2386" t="s">
        <v>235</v>
      </c>
      <c r="H2386" t="s">
        <v>250</v>
      </c>
      <c r="I2386" t="s">
        <v>50</v>
      </c>
      <c r="J2386">
        <v>62.75</v>
      </c>
      <c r="K2386">
        <v>2.1</v>
      </c>
      <c r="L2386">
        <v>5.33</v>
      </c>
      <c r="M2386">
        <v>1.68</v>
      </c>
      <c r="N2386">
        <v>71.86</v>
      </c>
      <c r="O2386" t="s">
        <v>234</v>
      </c>
      <c r="P2386" t="s">
        <v>429</v>
      </c>
      <c r="Q2386" t="s">
        <v>417</v>
      </c>
      <c r="R2386" t="s">
        <v>235</v>
      </c>
      <c r="S2386">
        <f t="shared" si="111"/>
        <v>165.56</v>
      </c>
      <c r="T2386" s="8">
        <f t="shared" si="112"/>
        <v>0.69732962682166633</v>
      </c>
      <c r="U2386" t="str">
        <f t="shared" si="113"/>
        <v>2019</v>
      </c>
    </row>
    <row r="2387" spans="1:21" x14ac:dyDescent="0.3">
      <c r="A2387" s="1">
        <v>43659</v>
      </c>
      <c r="B2387" t="s">
        <v>64</v>
      </c>
      <c r="C2387" t="s">
        <v>326</v>
      </c>
      <c r="D2387">
        <v>24</v>
      </c>
      <c r="E2387">
        <v>55.75</v>
      </c>
      <c r="F2387">
        <v>1338</v>
      </c>
      <c r="G2387" t="s">
        <v>230</v>
      </c>
      <c r="H2387" t="s">
        <v>245</v>
      </c>
      <c r="I2387" t="s">
        <v>64</v>
      </c>
      <c r="J2387">
        <v>145.16999999999999</v>
      </c>
      <c r="K2387">
        <v>9.49</v>
      </c>
      <c r="L2387">
        <v>4.67</v>
      </c>
      <c r="M2387">
        <v>0.62</v>
      </c>
      <c r="N2387">
        <v>159.94999999999999</v>
      </c>
      <c r="O2387" t="s">
        <v>326</v>
      </c>
      <c r="P2387" t="s">
        <v>426</v>
      </c>
      <c r="Q2387" t="s">
        <v>413</v>
      </c>
      <c r="R2387" t="s">
        <v>230</v>
      </c>
      <c r="S2387">
        <f t="shared" si="111"/>
        <v>-104.19999999999999</v>
      </c>
      <c r="T2387" s="8">
        <f t="shared" si="112"/>
        <v>-1.8690582959641253</v>
      </c>
      <c r="U2387" t="str">
        <f t="shared" si="113"/>
        <v>2019</v>
      </c>
    </row>
    <row r="2388" spans="1:21" x14ac:dyDescent="0.3">
      <c r="A2388" s="1">
        <v>43660</v>
      </c>
      <c r="B2388" t="s">
        <v>137</v>
      </c>
      <c r="C2388" t="s">
        <v>256</v>
      </c>
      <c r="D2388">
        <v>34</v>
      </c>
      <c r="E2388">
        <v>137.96</v>
      </c>
      <c r="F2388">
        <v>4690.6400000000003</v>
      </c>
      <c r="G2388" t="s">
        <v>227</v>
      </c>
      <c r="H2388" t="s">
        <v>280</v>
      </c>
      <c r="I2388" t="s">
        <v>137</v>
      </c>
      <c r="J2388">
        <v>75.400000000000006</v>
      </c>
      <c r="K2388">
        <v>7.61</v>
      </c>
      <c r="L2388">
        <v>6.7</v>
      </c>
      <c r="M2388">
        <v>1.67</v>
      </c>
      <c r="N2388">
        <v>91.38</v>
      </c>
      <c r="O2388" t="s">
        <v>256</v>
      </c>
      <c r="P2388" t="s">
        <v>445</v>
      </c>
      <c r="Q2388" t="s">
        <v>413</v>
      </c>
      <c r="R2388" t="s">
        <v>227</v>
      </c>
      <c r="S2388">
        <f t="shared" si="111"/>
        <v>46.580000000000013</v>
      </c>
      <c r="T2388" s="8">
        <f t="shared" si="112"/>
        <v>0.33763409683966372</v>
      </c>
      <c r="U2388" t="str">
        <f t="shared" si="113"/>
        <v>2019</v>
      </c>
    </row>
    <row r="2389" spans="1:21" x14ac:dyDescent="0.3">
      <c r="A2389" s="1">
        <v>43661</v>
      </c>
      <c r="B2389" t="s">
        <v>109</v>
      </c>
      <c r="C2389" t="s">
        <v>275</v>
      </c>
      <c r="D2389">
        <v>48</v>
      </c>
      <c r="E2389">
        <v>372.61</v>
      </c>
      <c r="F2389">
        <v>17885.28</v>
      </c>
      <c r="G2389" t="s">
        <v>276</v>
      </c>
      <c r="H2389" t="s">
        <v>340</v>
      </c>
      <c r="I2389" t="s">
        <v>109</v>
      </c>
      <c r="J2389">
        <v>169.25</v>
      </c>
      <c r="K2389">
        <v>14.04</v>
      </c>
      <c r="L2389">
        <v>5.24</v>
      </c>
      <c r="M2389">
        <v>0.18</v>
      </c>
      <c r="N2389">
        <v>188.71</v>
      </c>
      <c r="O2389" t="s">
        <v>275</v>
      </c>
      <c r="P2389" t="s">
        <v>419</v>
      </c>
      <c r="Q2389" t="s">
        <v>420</v>
      </c>
      <c r="R2389" t="s">
        <v>276</v>
      </c>
      <c r="S2389">
        <f t="shared" si="111"/>
        <v>183.9</v>
      </c>
      <c r="T2389" s="8">
        <f t="shared" si="112"/>
        <v>0.49354553017900754</v>
      </c>
      <c r="U2389" t="str">
        <f t="shared" si="113"/>
        <v>2019</v>
      </c>
    </row>
    <row r="2390" spans="1:21" x14ac:dyDescent="0.3">
      <c r="A2390" s="1">
        <v>43662</v>
      </c>
      <c r="B2390" t="s">
        <v>200</v>
      </c>
      <c r="C2390" t="s">
        <v>355</v>
      </c>
      <c r="D2390">
        <v>22</v>
      </c>
      <c r="E2390">
        <v>374.12</v>
      </c>
      <c r="F2390">
        <v>8230.64</v>
      </c>
      <c r="G2390" t="s">
        <v>262</v>
      </c>
      <c r="H2390" t="s">
        <v>215</v>
      </c>
      <c r="I2390" t="s">
        <v>200</v>
      </c>
      <c r="J2390">
        <v>112.1</v>
      </c>
      <c r="K2390">
        <v>6.32</v>
      </c>
      <c r="L2390">
        <v>1.4</v>
      </c>
      <c r="M2390">
        <v>4.13</v>
      </c>
      <c r="N2390">
        <v>123.95</v>
      </c>
      <c r="O2390" t="s">
        <v>355</v>
      </c>
      <c r="P2390" t="s">
        <v>438</v>
      </c>
      <c r="Q2390" t="s">
        <v>420</v>
      </c>
      <c r="R2390" t="s">
        <v>262</v>
      </c>
      <c r="S2390">
        <f t="shared" si="111"/>
        <v>250.17000000000002</v>
      </c>
      <c r="T2390" s="8">
        <f t="shared" si="112"/>
        <v>0.66868919063402121</v>
      </c>
      <c r="U2390" t="str">
        <f t="shared" si="113"/>
        <v>2019</v>
      </c>
    </row>
    <row r="2391" spans="1:21" x14ac:dyDescent="0.3">
      <c r="A2391" s="1">
        <v>43663</v>
      </c>
      <c r="B2391" t="s">
        <v>162</v>
      </c>
      <c r="C2391" t="s">
        <v>347</v>
      </c>
      <c r="D2391">
        <v>10</v>
      </c>
      <c r="E2391">
        <v>329.6</v>
      </c>
      <c r="F2391">
        <v>3296</v>
      </c>
      <c r="G2391" t="s">
        <v>267</v>
      </c>
      <c r="H2391" t="s">
        <v>289</v>
      </c>
      <c r="I2391" t="s">
        <v>162</v>
      </c>
      <c r="J2391">
        <v>163.36000000000001</v>
      </c>
      <c r="K2391">
        <v>8.32</v>
      </c>
      <c r="L2391">
        <v>2.46</v>
      </c>
      <c r="M2391">
        <v>4.09</v>
      </c>
      <c r="N2391">
        <v>178.23</v>
      </c>
      <c r="O2391" t="s">
        <v>347</v>
      </c>
      <c r="P2391" t="s">
        <v>448</v>
      </c>
      <c r="Q2391" t="s">
        <v>417</v>
      </c>
      <c r="R2391" t="s">
        <v>267</v>
      </c>
      <c r="S2391">
        <f t="shared" si="111"/>
        <v>151.37000000000003</v>
      </c>
      <c r="T2391" s="8">
        <f t="shared" si="112"/>
        <v>0.45925364077669911</v>
      </c>
      <c r="U2391" t="str">
        <f t="shared" si="113"/>
        <v>2019</v>
      </c>
    </row>
    <row r="2392" spans="1:21" x14ac:dyDescent="0.3">
      <c r="A2392" s="1">
        <v>43664</v>
      </c>
      <c r="B2392" t="s">
        <v>162</v>
      </c>
      <c r="C2392" t="s">
        <v>384</v>
      </c>
      <c r="D2392">
        <v>8</v>
      </c>
      <c r="E2392">
        <v>393.62</v>
      </c>
      <c r="F2392">
        <v>3148.96</v>
      </c>
      <c r="G2392" t="s">
        <v>214</v>
      </c>
      <c r="H2392" t="s">
        <v>289</v>
      </c>
      <c r="I2392" t="s">
        <v>162</v>
      </c>
      <c r="J2392">
        <v>163.36000000000001</v>
      </c>
      <c r="K2392">
        <v>8.32</v>
      </c>
      <c r="L2392">
        <v>2.46</v>
      </c>
      <c r="M2392">
        <v>4.09</v>
      </c>
      <c r="N2392">
        <v>178.23</v>
      </c>
      <c r="O2392" t="s">
        <v>384</v>
      </c>
      <c r="P2392" t="s">
        <v>446</v>
      </c>
      <c r="Q2392" t="s">
        <v>413</v>
      </c>
      <c r="R2392" t="s">
        <v>214</v>
      </c>
      <c r="S2392">
        <f t="shared" si="111"/>
        <v>215.39000000000001</v>
      </c>
      <c r="T2392" s="8">
        <f t="shared" si="112"/>
        <v>0.54720288603221379</v>
      </c>
      <c r="U2392" t="str">
        <f t="shared" si="113"/>
        <v>2019</v>
      </c>
    </row>
    <row r="2393" spans="1:21" x14ac:dyDescent="0.3">
      <c r="A2393" s="1">
        <v>43665</v>
      </c>
      <c r="B2393" t="s">
        <v>103</v>
      </c>
      <c r="C2393" t="s">
        <v>349</v>
      </c>
      <c r="D2393">
        <v>21</v>
      </c>
      <c r="E2393">
        <v>332.29</v>
      </c>
      <c r="F2393">
        <v>6978.09</v>
      </c>
      <c r="G2393" t="s">
        <v>230</v>
      </c>
      <c r="H2393" t="s">
        <v>364</v>
      </c>
      <c r="I2393" t="s">
        <v>103</v>
      </c>
      <c r="J2393">
        <v>159.97</v>
      </c>
      <c r="K2393">
        <v>11.7</v>
      </c>
      <c r="L2393">
        <v>2.98</v>
      </c>
      <c r="M2393">
        <v>2.29</v>
      </c>
      <c r="N2393">
        <v>176.94</v>
      </c>
      <c r="O2393" t="s">
        <v>349</v>
      </c>
      <c r="P2393" t="s">
        <v>451</v>
      </c>
      <c r="Q2393" t="s">
        <v>420</v>
      </c>
      <c r="R2393" t="s">
        <v>230</v>
      </c>
      <c r="S2393">
        <f t="shared" si="111"/>
        <v>155.35000000000002</v>
      </c>
      <c r="T2393" s="8">
        <f t="shared" si="112"/>
        <v>0.46751331668121221</v>
      </c>
      <c r="U2393" t="str">
        <f t="shared" si="113"/>
        <v>2019</v>
      </c>
    </row>
    <row r="2394" spans="1:21" x14ac:dyDescent="0.3">
      <c r="A2394" s="1">
        <v>43666</v>
      </c>
      <c r="B2394" t="s">
        <v>161</v>
      </c>
      <c r="C2394" t="s">
        <v>273</v>
      </c>
      <c r="D2394">
        <v>37</v>
      </c>
      <c r="E2394">
        <v>53.57</v>
      </c>
      <c r="F2394">
        <v>1982.09</v>
      </c>
      <c r="G2394" t="s">
        <v>244</v>
      </c>
      <c r="H2394" t="s">
        <v>236</v>
      </c>
      <c r="I2394" t="s">
        <v>161</v>
      </c>
      <c r="J2394">
        <v>145.58000000000001</v>
      </c>
      <c r="K2394">
        <v>9.02</v>
      </c>
      <c r="L2394">
        <v>5.86</v>
      </c>
      <c r="M2394">
        <v>0.05</v>
      </c>
      <c r="N2394">
        <v>160.51</v>
      </c>
      <c r="O2394" t="s">
        <v>273</v>
      </c>
      <c r="P2394" t="s">
        <v>427</v>
      </c>
      <c r="Q2394" t="s">
        <v>413</v>
      </c>
      <c r="R2394" t="s">
        <v>244</v>
      </c>
      <c r="S2394">
        <f t="shared" si="111"/>
        <v>-106.94</v>
      </c>
      <c r="T2394" s="8">
        <f t="shared" si="112"/>
        <v>-1.9962665671084561</v>
      </c>
      <c r="U2394" t="str">
        <f t="shared" si="113"/>
        <v>2019</v>
      </c>
    </row>
    <row r="2395" spans="1:21" x14ac:dyDescent="0.3">
      <c r="A2395" s="1">
        <v>43667</v>
      </c>
      <c r="B2395" t="s">
        <v>84</v>
      </c>
      <c r="C2395" t="s">
        <v>234</v>
      </c>
      <c r="D2395">
        <v>7</v>
      </c>
      <c r="E2395">
        <v>150.74</v>
      </c>
      <c r="F2395">
        <v>1055.18</v>
      </c>
      <c r="G2395" t="s">
        <v>235</v>
      </c>
      <c r="H2395" t="s">
        <v>236</v>
      </c>
      <c r="I2395" t="s">
        <v>84</v>
      </c>
      <c r="J2395">
        <v>84.86</v>
      </c>
      <c r="K2395">
        <v>8.58</v>
      </c>
      <c r="L2395">
        <v>1.78</v>
      </c>
      <c r="M2395">
        <v>4.79</v>
      </c>
      <c r="N2395">
        <v>100.01</v>
      </c>
      <c r="O2395" t="s">
        <v>234</v>
      </c>
      <c r="P2395" t="s">
        <v>429</v>
      </c>
      <c r="Q2395" t="s">
        <v>417</v>
      </c>
      <c r="R2395" t="s">
        <v>235</v>
      </c>
      <c r="S2395">
        <f t="shared" si="111"/>
        <v>50.730000000000004</v>
      </c>
      <c r="T2395" s="8">
        <f t="shared" si="112"/>
        <v>0.33653973729600639</v>
      </c>
      <c r="U2395" t="str">
        <f t="shared" si="113"/>
        <v>2019</v>
      </c>
    </row>
    <row r="2396" spans="1:21" x14ac:dyDescent="0.3">
      <c r="A2396" s="1">
        <v>43668</v>
      </c>
      <c r="B2396" t="s">
        <v>129</v>
      </c>
      <c r="C2396" t="s">
        <v>323</v>
      </c>
      <c r="D2396">
        <v>26</v>
      </c>
      <c r="E2396">
        <v>60.72</v>
      </c>
      <c r="F2396">
        <v>1578.72</v>
      </c>
      <c r="G2396" t="s">
        <v>214</v>
      </c>
      <c r="H2396" t="s">
        <v>252</v>
      </c>
      <c r="I2396" t="s">
        <v>129</v>
      </c>
      <c r="J2396">
        <v>178.08</v>
      </c>
      <c r="K2396">
        <v>7.7</v>
      </c>
      <c r="L2396">
        <v>5.48</v>
      </c>
      <c r="M2396">
        <v>2.72</v>
      </c>
      <c r="N2396">
        <v>193.98</v>
      </c>
      <c r="O2396" t="s">
        <v>323</v>
      </c>
      <c r="P2396" t="s">
        <v>432</v>
      </c>
      <c r="Q2396" t="s">
        <v>420</v>
      </c>
      <c r="R2396" t="s">
        <v>214</v>
      </c>
      <c r="S2396">
        <f t="shared" si="111"/>
        <v>-133.26</v>
      </c>
      <c r="T2396" s="8">
        <f t="shared" si="112"/>
        <v>-2.1946640316205532</v>
      </c>
      <c r="U2396" t="str">
        <f t="shared" si="113"/>
        <v>2019</v>
      </c>
    </row>
    <row r="2397" spans="1:21" x14ac:dyDescent="0.3">
      <c r="A2397" s="1">
        <v>43669</v>
      </c>
      <c r="B2397" t="s">
        <v>177</v>
      </c>
      <c r="C2397" t="s">
        <v>305</v>
      </c>
      <c r="D2397">
        <v>13</v>
      </c>
      <c r="E2397">
        <v>82.94</v>
      </c>
      <c r="F2397">
        <v>1078.22</v>
      </c>
      <c r="G2397" t="s">
        <v>304</v>
      </c>
      <c r="H2397" t="s">
        <v>271</v>
      </c>
      <c r="I2397" t="s">
        <v>177</v>
      </c>
      <c r="J2397">
        <v>145.58000000000001</v>
      </c>
      <c r="K2397">
        <v>13.85</v>
      </c>
      <c r="L2397">
        <v>1.02</v>
      </c>
      <c r="M2397">
        <v>3.54</v>
      </c>
      <c r="N2397">
        <v>163.99</v>
      </c>
      <c r="O2397" t="s">
        <v>305</v>
      </c>
      <c r="P2397" t="s">
        <v>435</v>
      </c>
      <c r="Q2397" t="s">
        <v>413</v>
      </c>
      <c r="R2397" t="s">
        <v>304</v>
      </c>
      <c r="S2397">
        <f t="shared" si="111"/>
        <v>-81.050000000000011</v>
      </c>
      <c r="T2397" s="8">
        <f t="shared" si="112"/>
        <v>-0.97721244272968433</v>
      </c>
      <c r="U2397" t="str">
        <f t="shared" si="113"/>
        <v>2019</v>
      </c>
    </row>
    <row r="2398" spans="1:21" x14ac:dyDescent="0.3">
      <c r="A2398" s="1">
        <v>43670</v>
      </c>
      <c r="B2398" t="s">
        <v>9</v>
      </c>
      <c r="C2398" t="s">
        <v>335</v>
      </c>
      <c r="D2398">
        <v>16</v>
      </c>
      <c r="E2398">
        <v>126.59</v>
      </c>
      <c r="F2398">
        <v>2025.44</v>
      </c>
      <c r="G2398" t="s">
        <v>230</v>
      </c>
      <c r="H2398" t="s">
        <v>241</v>
      </c>
      <c r="I2398" t="s">
        <v>9</v>
      </c>
      <c r="J2398">
        <v>187.57</v>
      </c>
      <c r="K2398">
        <v>14.01</v>
      </c>
      <c r="L2398">
        <v>2.0299999999999998</v>
      </c>
      <c r="M2398">
        <v>0.57999999999999996</v>
      </c>
      <c r="N2398">
        <v>204.19</v>
      </c>
      <c r="O2398" t="s">
        <v>335</v>
      </c>
      <c r="P2398" t="s">
        <v>426</v>
      </c>
      <c r="Q2398" t="s">
        <v>417</v>
      </c>
      <c r="R2398" t="s">
        <v>230</v>
      </c>
      <c r="S2398">
        <f t="shared" si="111"/>
        <v>-77.599999999999994</v>
      </c>
      <c r="T2398" s="8">
        <f t="shared" si="112"/>
        <v>-0.61300260684098262</v>
      </c>
      <c r="U2398" t="str">
        <f t="shared" si="113"/>
        <v>2019</v>
      </c>
    </row>
    <row r="2399" spans="1:21" x14ac:dyDescent="0.3">
      <c r="A2399" s="1">
        <v>43671</v>
      </c>
      <c r="B2399" t="s">
        <v>95</v>
      </c>
      <c r="C2399" t="s">
        <v>400</v>
      </c>
      <c r="D2399">
        <v>30</v>
      </c>
      <c r="E2399">
        <v>226.25</v>
      </c>
      <c r="F2399">
        <v>6787.5</v>
      </c>
      <c r="G2399" t="s">
        <v>221</v>
      </c>
      <c r="H2399" t="s">
        <v>245</v>
      </c>
      <c r="I2399" t="s">
        <v>95</v>
      </c>
      <c r="J2399">
        <v>95</v>
      </c>
      <c r="K2399">
        <v>3.8</v>
      </c>
      <c r="L2399">
        <v>8.43</v>
      </c>
      <c r="M2399">
        <v>4.9800000000000004</v>
      </c>
      <c r="N2399">
        <v>112.21</v>
      </c>
      <c r="O2399" t="s">
        <v>400</v>
      </c>
      <c r="P2399" t="s">
        <v>421</v>
      </c>
      <c r="Q2399" t="s">
        <v>420</v>
      </c>
      <c r="R2399" t="s">
        <v>221</v>
      </c>
      <c r="S2399">
        <f t="shared" si="111"/>
        <v>114.04</v>
      </c>
      <c r="T2399" s="8">
        <f t="shared" si="112"/>
        <v>0.50404419889502761</v>
      </c>
      <c r="U2399" t="str">
        <f t="shared" si="113"/>
        <v>2019</v>
      </c>
    </row>
    <row r="2400" spans="1:21" x14ac:dyDescent="0.3">
      <c r="A2400" s="1">
        <v>43672</v>
      </c>
      <c r="B2400" t="s">
        <v>109</v>
      </c>
      <c r="C2400" t="s">
        <v>409</v>
      </c>
      <c r="D2400">
        <v>31</v>
      </c>
      <c r="E2400">
        <v>346.64</v>
      </c>
      <c r="F2400">
        <v>10745.84</v>
      </c>
      <c r="G2400" t="s">
        <v>259</v>
      </c>
      <c r="H2400" t="s">
        <v>340</v>
      </c>
      <c r="I2400" t="s">
        <v>109</v>
      </c>
      <c r="J2400">
        <v>169.25</v>
      </c>
      <c r="K2400">
        <v>14.04</v>
      </c>
      <c r="L2400">
        <v>5.24</v>
      </c>
      <c r="M2400">
        <v>0.18</v>
      </c>
      <c r="N2400">
        <v>188.71</v>
      </c>
      <c r="O2400" t="s">
        <v>409</v>
      </c>
      <c r="P2400" t="s">
        <v>438</v>
      </c>
      <c r="Q2400" t="s">
        <v>417</v>
      </c>
      <c r="R2400" t="s">
        <v>259</v>
      </c>
      <c r="S2400">
        <f t="shared" si="111"/>
        <v>157.92999999999998</v>
      </c>
      <c r="T2400" s="8">
        <f t="shared" si="112"/>
        <v>0.45560235402723281</v>
      </c>
      <c r="U2400" t="str">
        <f t="shared" si="113"/>
        <v>2019</v>
      </c>
    </row>
    <row r="2401" spans="1:21" x14ac:dyDescent="0.3">
      <c r="A2401" s="1">
        <v>43673</v>
      </c>
      <c r="B2401" t="s">
        <v>142</v>
      </c>
      <c r="C2401" t="s">
        <v>242</v>
      </c>
      <c r="D2401">
        <v>5</v>
      </c>
      <c r="E2401">
        <v>351.69</v>
      </c>
      <c r="F2401">
        <v>1758.45</v>
      </c>
      <c r="G2401" t="s">
        <v>221</v>
      </c>
      <c r="H2401" t="s">
        <v>296</v>
      </c>
      <c r="I2401" t="s">
        <v>142</v>
      </c>
      <c r="J2401">
        <v>126.19</v>
      </c>
      <c r="K2401">
        <v>13.42</v>
      </c>
      <c r="L2401">
        <v>7.94</v>
      </c>
      <c r="M2401">
        <v>0.95</v>
      </c>
      <c r="N2401">
        <v>148.5</v>
      </c>
      <c r="O2401" t="s">
        <v>242</v>
      </c>
      <c r="P2401" t="s">
        <v>449</v>
      </c>
      <c r="Q2401" t="s">
        <v>417</v>
      </c>
      <c r="R2401" t="s">
        <v>221</v>
      </c>
      <c r="S2401">
        <f t="shared" si="111"/>
        <v>203.19</v>
      </c>
      <c r="T2401" s="8">
        <f t="shared" si="112"/>
        <v>0.57775313486308966</v>
      </c>
      <c r="U2401" t="str">
        <f t="shared" si="113"/>
        <v>2019</v>
      </c>
    </row>
    <row r="2402" spans="1:21" x14ac:dyDescent="0.3">
      <c r="A2402" s="1">
        <v>43674</v>
      </c>
      <c r="B2402" t="s">
        <v>124</v>
      </c>
      <c r="C2402" t="s">
        <v>288</v>
      </c>
      <c r="D2402">
        <v>32</v>
      </c>
      <c r="E2402">
        <v>265.67</v>
      </c>
      <c r="F2402">
        <v>8501.44</v>
      </c>
      <c r="G2402" t="s">
        <v>227</v>
      </c>
      <c r="H2402" t="s">
        <v>222</v>
      </c>
      <c r="I2402" t="s">
        <v>124</v>
      </c>
      <c r="J2402">
        <v>63.4</v>
      </c>
      <c r="K2402">
        <v>7.88</v>
      </c>
      <c r="L2402">
        <v>5.77</v>
      </c>
      <c r="M2402">
        <v>4.41</v>
      </c>
      <c r="N2402">
        <v>81.459999999999994</v>
      </c>
      <c r="O2402" t="s">
        <v>288</v>
      </c>
      <c r="P2402" t="s">
        <v>423</v>
      </c>
      <c r="Q2402" t="s">
        <v>420</v>
      </c>
      <c r="R2402" t="s">
        <v>227</v>
      </c>
      <c r="S2402">
        <f t="shared" si="111"/>
        <v>184.21000000000004</v>
      </c>
      <c r="T2402" s="8">
        <f t="shared" si="112"/>
        <v>0.69337900402755304</v>
      </c>
      <c r="U2402" t="str">
        <f t="shared" si="113"/>
        <v>2019</v>
      </c>
    </row>
    <row r="2403" spans="1:21" x14ac:dyDescent="0.3">
      <c r="A2403" s="1">
        <v>43675</v>
      </c>
      <c r="B2403" t="s">
        <v>138</v>
      </c>
      <c r="C2403" t="s">
        <v>263</v>
      </c>
      <c r="D2403">
        <v>16</v>
      </c>
      <c r="E2403">
        <v>374.86</v>
      </c>
      <c r="F2403">
        <v>5997.76</v>
      </c>
      <c r="G2403" t="s">
        <v>230</v>
      </c>
      <c r="H2403" t="s">
        <v>271</v>
      </c>
      <c r="I2403" t="s">
        <v>138</v>
      </c>
      <c r="J2403">
        <v>166.95</v>
      </c>
      <c r="K2403">
        <v>6.33</v>
      </c>
      <c r="L2403">
        <v>5.45</v>
      </c>
      <c r="M2403">
        <v>1.19</v>
      </c>
      <c r="N2403">
        <v>179.92</v>
      </c>
      <c r="O2403" t="s">
        <v>263</v>
      </c>
      <c r="P2403" t="s">
        <v>441</v>
      </c>
      <c r="Q2403" t="s">
        <v>420</v>
      </c>
      <c r="R2403" t="s">
        <v>230</v>
      </c>
      <c r="S2403">
        <f t="shared" si="111"/>
        <v>194.94000000000003</v>
      </c>
      <c r="T2403" s="8">
        <f t="shared" si="112"/>
        <v>0.52003414608120369</v>
      </c>
      <c r="U2403" t="str">
        <f t="shared" si="113"/>
        <v>2019</v>
      </c>
    </row>
    <row r="2404" spans="1:21" x14ac:dyDescent="0.3">
      <c r="A2404" s="1">
        <v>43676</v>
      </c>
      <c r="B2404" t="s">
        <v>61</v>
      </c>
      <c r="C2404" t="s">
        <v>356</v>
      </c>
      <c r="D2404">
        <v>47</v>
      </c>
      <c r="E2404">
        <v>225.02</v>
      </c>
      <c r="F2404">
        <v>10575.94</v>
      </c>
      <c r="G2404" t="s">
        <v>218</v>
      </c>
      <c r="H2404" t="s">
        <v>364</v>
      </c>
      <c r="I2404" t="s">
        <v>61</v>
      </c>
      <c r="J2404">
        <v>186.44</v>
      </c>
      <c r="K2404">
        <v>11.06</v>
      </c>
      <c r="L2404">
        <v>9.81</v>
      </c>
      <c r="M2404">
        <v>0.23</v>
      </c>
      <c r="N2404">
        <v>207.54</v>
      </c>
      <c r="O2404" t="s">
        <v>356</v>
      </c>
      <c r="P2404" t="s">
        <v>447</v>
      </c>
      <c r="Q2404" t="s">
        <v>420</v>
      </c>
      <c r="R2404" t="s">
        <v>218</v>
      </c>
      <c r="S2404">
        <f t="shared" si="111"/>
        <v>17.480000000000018</v>
      </c>
      <c r="T2404" s="8">
        <f t="shared" si="112"/>
        <v>7.7681983823660192E-2</v>
      </c>
      <c r="U2404" t="str">
        <f t="shared" si="113"/>
        <v>2019</v>
      </c>
    </row>
    <row r="2405" spans="1:21" x14ac:dyDescent="0.3">
      <c r="A2405" s="1">
        <v>43677</v>
      </c>
      <c r="B2405" t="s">
        <v>101</v>
      </c>
      <c r="C2405" t="s">
        <v>282</v>
      </c>
      <c r="D2405">
        <v>9</v>
      </c>
      <c r="E2405">
        <v>361.16</v>
      </c>
      <c r="F2405">
        <v>3250.44</v>
      </c>
      <c r="G2405" t="s">
        <v>227</v>
      </c>
      <c r="H2405" t="s">
        <v>337</v>
      </c>
      <c r="I2405" t="s">
        <v>101</v>
      </c>
      <c r="J2405">
        <v>49.67</v>
      </c>
      <c r="K2405">
        <v>3.39</v>
      </c>
      <c r="L2405">
        <v>4.26</v>
      </c>
      <c r="M2405">
        <v>4.47</v>
      </c>
      <c r="N2405">
        <v>61.79</v>
      </c>
      <c r="O2405" t="s">
        <v>282</v>
      </c>
      <c r="P2405" t="s">
        <v>435</v>
      </c>
      <c r="Q2405" t="s">
        <v>420</v>
      </c>
      <c r="R2405" t="s">
        <v>227</v>
      </c>
      <c r="S2405">
        <f t="shared" si="111"/>
        <v>299.37</v>
      </c>
      <c r="T2405" s="8">
        <f t="shared" si="112"/>
        <v>0.82891239339904743</v>
      </c>
      <c r="U2405" t="str">
        <f t="shared" si="113"/>
        <v>2019</v>
      </c>
    </row>
    <row r="2406" spans="1:21" x14ac:dyDescent="0.3">
      <c r="A2406" s="1">
        <v>43678</v>
      </c>
      <c r="B2406" t="s">
        <v>183</v>
      </c>
      <c r="C2406" t="s">
        <v>397</v>
      </c>
      <c r="D2406">
        <v>22</v>
      </c>
      <c r="E2406">
        <v>208.92</v>
      </c>
      <c r="F2406">
        <v>4596.24</v>
      </c>
      <c r="G2406" t="s">
        <v>259</v>
      </c>
      <c r="H2406" t="s">
        <v>252</v>
      </c>
      <c r="I2406" t="s">
        <v>183</v>
      </c>
      <c r="J2406">
        <v>195.16</v>
      </c>
      <c r="K2406">
        <v>3.33</v>
      </c>
      <c r="L2406">
        <v>9.66</v>
      </c>
      <c r="M2406">
        <v>3.38</v>
      </c>
      <c r="N2406">
        <v>211.53</v>
      </c>
      <c r="O2406" t="s">
        <v>397</v>
      </c>
      <c r="P2406" t="s">
        <v>415</v>
      </c>
      <c r="Q2406" t="s">
        <v>417</v>
      </c>
      <c r="R2406" t="s">
        <v>259</v>
      </c>
      <c r="S2406">
        <f t="shared" si="111"/>
        <v>-2.6100000000000136</v>
      </c>
      <c r="T2406" s="8">
        <f t="shared" si="112"/>
        <v>-1.249282021826543E-2</v>
      </c>
      <c r="U2406" t="str">
        <f t="shared" si="113"/>
        <v>2019</v>
      </c>
    </row>
    <row r="2407" spans="1:21" x14ac:dyDescent="0.3">
      <c r="A2407" s="1">
        <v>43679</v>
      </c>
      <c r="B2407" t="s">
        <v>80</v>
      </c>
      <c r="C2407" t="s">
        <v>243</v>
      </c>
      <c r="D2407">
        <v>44</v>
      </c>
      <c r="E2407">
        <v>147.03</v>
      </c>
      <c r="F2407">
        <v>6469.32</v>
      </c>
      <c r="G2407" t="s">
        <v>244</v>
      </c>
      <c r="H2407" t="s">
        <v>241</v>
      </c>
      <c r="I2407" t="s">
        <v>80</v>
      </c>
      <c r="J2407">
        <v>136.43</v>
      </c>
      <c r="K2407">
        <v>8.89</v>
      </c>
      <c r="L2407">
        <v>9.5</v>
      </c>
      <c r="M2407">
        <v>0.6</v>
      </c>
      <c r="N2407">
        <v>155.41999999999999</v>
      </c>
      <c r="O2407" t="s">
        <v>243</v>
      </c>
      <c r="P2407" t="s">
        <v>434</v>
      </c>
      <c r="Q2407" t="s">
        <v>420</v>
      </c>
      <c r="R2407" t="s">
        <v>244</v>
      </c>
      <c r="S2407">
        <f t="shared" si="111"/>
        <v>-8.3899999999999864</v>
      </c>
      <c r="T2407" s="8">
        <f t="shared" si="112"/>
        <v>-5.7063184384139196E-2</v>
      </c>
      <c r="U2407" t="str">
        <f t="shared" si="113"/>
        <v>2019</v>
      </c>
    </row>
    <row r="2408" spans="1:21" x14ac:dyDescent="0.3">
      <c r="A2408" s="1">
        <v>43680</v>
      </c>
      <c r="B2408" t="s">
        <v>148</v>
      </c>
      <c r="C2408" t="s">
        <v>268</v>
      </c>
      <c r="D2408">
        <v>40</v>
      </c>
      <c r="E2408">
        <v>370.74</v>
      </c>
      <c r="F2408">
        <v>14829.6</v>
      </c>
      <c r="G2408" t="s">
        <v>262</v>
      </c>
      <c r="H2408" t="s">
        <v>271</v>
      </c>
      <c r="I2408" t="s">
        <v>148</v>
      </c>
      <c r="J2408">
        <v>182.57</v>
      </c>
      <c r="K2408">
        <v>11.19</v>
      </c>
      <c r="L2408">
        <v>7.94</v>
      </c>
      <c r="M2408">
        <v>4.0999999999999996</v>
      </c>
      <c r="N2408">
        <v>205.8</v>
      </c>
      <c r="O2408" t="s">
        <v>268</v>
      </c>
      <c r="P2408" t="s">
        <v>414</v>
      </c>
      <c r="Q2408" t="s">
        <v>417</v>
      </c>
      <c r="R2408" t="s">
        <v>262</v>
      </c>
      <c r="S2408">
        <f t="shared" si="111"/>
        <v>164.94</v>
      </c>
      <c r="T2408" s="8">
        <f t="shared" si="112"/>
        <v>0.44489399579219935</v>
      </c>
      <c r="U2408" t="str">
        <f t="shared" si="113"/>
        <v>2019</v>
      </c>
    </row>
    <row r="2409" spans="1:21" x14ac:dyDescent="0.3">
      <c r="A2409" s="1">
        <v>43681</v>
      </c>
      <c r="B2409" t="s">
        <v>37</v>
      </c>
      <c r="C2409" t="s">
        <v>342</v>
      </c>
      <c r="D2409">
        <v>45</v>
      </c>
      <c r="E2409">
        <v>185.78</v>
      </c>
      <c r="F2409">
        <v>8360.1</v>
      </c>
      <c r="G2409" t="s">
        <v>227</v>
      </c>
      <c r="H2409" t="s">
        <v>228</v>
      </c>
      <c r="I2409" t="s">
        <v>37</v>
      </c>
      <c r="J2409">
        <v>88.04</v>
      </c>
      <c r="K2409">
        <v>9.59</v>
      </c>
      <c r="L2409">
        <v>4.58</v>
      </c>
      <c r="M2409">
        <v>0.93</v>
      </c>
      <c r="N2409">
        <v>103.14</v>
      </c>
      <c r="O2409" t="s">
        <v>342</v>
      </c>
      <c r="P2409" t="s">
        <v>444</v>
      </c>
      <c r="Q2409" t="s">
        <v>417</v>
      </c>
      <c r="R2409" t="s">
        <v>227</v>
      </c>
      <c r="S2409">
        <f t="shared" si="111"/>
        <v>82.64</v>
      </c>
      <c r="T2409" s="8">
        <f t="shared" si="112"/>
        <v>0.44482721498546668</v>
      </c>
      <c r="U2409" t="str">
        <f t="shared" si="113"/>
        <v>2019</v>
      </c>
    </row>
    <row r="2410" spans="1:21" x14ac:dyDescent="0.3">
      <c r="A2410" s="1">
        <v>43682</v>
      </c>
      <c r="B2410" t="s">
        <v>33</v>
      </c>
      <c r="C2410" t="s">
        <v>270</v>
      </c>
      <c r="D2410">
        <v>37</v>
      </c>
      <c r="E2410">
        <v>226.19</v>
      </c>
      <c r="F2410">
        <v>8369.0300000000007</v>
      </c>
      <c r="G2410" t="s">
        <v>240</v>
      </c>
      <c r="H2410" t="s">
        <v>274</v>
      </c>
      <c r="I2410" t="s">
        <v>33</v>
      </c>
      <c r="J2410">
        <v>126.54</v>
      </c>
      <c r="K2410">
        <v>8.16</v>
      </c>
      <c r="L2410">
        <v>5.82</v>
      </c>
      <c r="M2410">
        <v>2.09</v>
      </c>
      <c r="N2410">
        <v>142.61000000000001</v>
      </c>
      <c r="O2410" t="s">
        <v>270</v>
      </c>
      <c r="P2410" t="s">
        <v>442</v>
      </c>
      <c r="Q2410" t="s">
        <v>417</v>
      </c>
      <c r="R2410" t="s">
        <v>240</v>
      </c>
      <c r="S2410">
        <f t="shared" si="111"/>
        <v>83.579999999999984</v>
      </c>
      <c r="T2410" s="8">
        <f t="shared" si="112"/>
        <v>0.36951235686811967</v>
      </c>
      <c r="U2410" t="str">
        <f t="shared" si="113"/>
        <v>2019</v>
      </c>
    </row>
    <row r="2411" spans="1:21" x14ac:dyDescent="0.3">
      <c r="A2411" s="1">
        <v>43683</v>
      </c>
      <c r="B2411" t="s">
        <v>27</v>
      </c>
      <c r="C2411" t="s">
        <v>216</v>
      </c>
      <c r="D2411">
        <v>14</v>
      </c>
      <c r="E2411">
        <v>165.1</v>
      </c>
      <c r="F2411">
        <v>2311.4</v>
      </c>
      <c r="G2411" t="s">
        <v>214</v>
      </c>
      <c r="H2411" t="s">
        <v>300</v>
      </c>
      <c r="I2411" t="s">
        <v>27</v>
      </c>
      <c r="J2411">
        <v>61.98</v>
      </c>
      <c r="K2411">
        <v>9.33</v>
      </c>
      <c r="L2411">
        <v>2.91</v>
      </c>
      <c r="M2411">
        <v>2.69</v>
      </c>
      <c r="N2411">
        <v>76.91</v>
      </c>
      <c r="O2411" t="s">
        <v>216</v>
      </c>
      <c r="P2411" t="s">
        <v>427</v>
      </c>
      <c r="Q2411" t="s">
        <v>413</v>
      </c>
      <c r="R2411" t="s">
        <v>214</v>
      </c>
      <c r="S2411">
        <f t="shared" si="111"/>
        <v>88.19</v>
      </c>
      <c r="T2411" s="8">
        <f t="shared" si="112"/>
        <v>0.53416111447607506</v>
      </c>
      <c r="U2411" t="str">
        <f t="shared" si="113"/>
        <v>2019</v>
      </c>
    </row>
    <row r="2412" spans="1:21" x14ac:dyDescent="0.3">
      <c r="A2412" s="1">
        <v>43684</v>
      </c>
      <c r="B2412" t="s">
        <v>22</v>
      </c>
      <c r="C2412" t="s">
        <v>376</v>
      </c>
      <c r="D2412">
        <v>16</v>
      </c>
      <c r="E2412">
        <v>281.99</v>
      </c>
      <c r="F2412">
        <v>4511.84</v>
      </c>
      <c r="G2412" t="s">
        <v>244</v>
      </c>
      <c r="H2412" t="s">
        <v>219</v>
      </c>
      <c r="I2412" t="s">
        <v>22</v>
      </c>
      <c r="J2412">
        <v>60.06</v>
      </c>
      <c r="K2412">
        <v>6.6</v>
      </c>
      <c r="L2412">
        <v>1.3</v>
      </c>
      <c r="M2412">
        <v>2.65</v>
      </c>
      <c r="N2412">
        <v>70.61</v>
      </c>
      <c r="O2412" t="s">
        <v>376</v>
      </c>
      <c r="P2412" t="s">
        <v>422</v>
      </c>
      <c r="Q2412" t="s">
        <v>417</v>
      </c>
      <c r="R2412" t="s">
        <v>244</v>
      </c>
      <c r="S2412">
        <f t="shared" si="111"/>
        <v>211.38</v>
      </c>
      <c r="T2412" s="8">
        <f t="shared" si="112"/>
        <v>0.74960104968261276</v>
      </c>
      <c r="U2412" t="str">
        <f t="shared" si="113"/>
        <v>2019</v>
      </c>
    </row>
    <row r="2413" spans="1:21" x14ac:dyDescent="0.3">
      <c r="A2413" s="1">
        <v>43685</v>
      </c>
      <c r="B2413" t="s">
        <v>64</v>
      </c>
      <c r="C2413" t="s">
        <v>303</v>
      </c>
      <c r="D2413">
        <v>43</v>
      </c>
      <c r="E2413">
        <v>398.26</v>
      </c>
      <c r="F2413">
        <v>17125.18</v>
      </c>
      <c r="G2413" t="s">
        <v>304</v>
      </c>
      <c r="H2413" t="s">
        <v>245</v>
      </c>
      <c r="I2413" t="s">
        <v>64</v>
      </c>
      <c r="J2413">
        <v>145.16999999999999</v>
      </c>
      <c r="K2413">
        <v>9.49</v>
      </c>
      <c r="L2413">
        <v>4.67</v>
      </c>
      <c r="M2413">
        <v>0.62</v>
      </c>
      <c r="N2413">
        <v>159.94999999999999</v>
      </c>
      <c r="O2413" t="s">
        <v>303</v>
      </c>
      <c r="P2413" t="s">
        <v>449</v>
      </c>
      <c r="Q2413" t="s">
        <v>417</v>
      </c>
      <c r="R2413" t="s">
        <v>304</v>
      </c>
      <c r="S2413">
        <f t="shared" si="111"/>
        <v>238.31</v>
      </c>
      <c r="T2413" s="8">
        <f t="shared" si="112"/>
        <v>0.59837794405664646</v>
      </c>
      <c r="U2413" t="str">
        <f t="shared" si="113"/>
        <v>2019</v>
      </c>
    </row>
    <row r="2414" spans="1:21" x14ac:dyDescent="0.3">
      <c r="A2414" s="1">
        <v>43686</v>
      </c>
      <c r="B2414" t="s">
        <v>95</v>
      </c>
      <c r="C2414" t="s">
        <v>370</v>
      </c>
      <c r="D2414">
        <v>20</v>
      </c>
      <c r="E2414">
        <v>58.93</v>
      </c>
      <c r="F2414">
        <v>1178.5999999999999</v>
      </c>
      <c r="G2414" t="s">
        <v>230</v>
      </c>
      <c r="H2414" t="s">
        <v>245</v>
      </c>
      <c r="I2414" t="s">
        <v>95</v>
      </c>
      <c r="J2414">
        <v>95</v>
      </c>
      <c r="K2414">
        <v>3.8</v>
      </c>
      <c r="L2414">
        <v>8.43</v>
      </c>
      <c r="M2414">
        <v>4.9800000000000004</v>
      </c>
      <c r="N2414">
        <v>112.21</v>
      </c>
      <c r="O2414" t="s">
        <v>370</v>
      </c>
      <c r="P2414" t="s">
        <v>432</v>
      </c>
      <c r="Q2414" t="s">
        <v>420</v>
      </c>
      <c r="R2414" t="s">
        <v>230</v>
      </c>
      <c r="S2414">
        <f t="shared" si="111"/>
        <v>-53.279999999999994</v>
      </c>
      <c r="T2414" s="8">
        <f t="shared" si="112"/>
        <v>-0.90412353639911747</v>
      </c>
      <c r="U2414" t="str">
        <f t="shared" si="113"/>
        <v>2019</v>
      </c>
    </row>
    <row r="2415" spans="1:21" x14ac:dyDescent="0.3">
      <c r="A2415" s="1">
        <v>43687</v>
      </c>
      <c r="B2415" t="s">
        <v>204</v>
      </c>
      <c r="C2415" t="s">
        <v>239</v>
      </c>
      <c r="D2415">
        <v>44</v>
      </c>
      <c r="E2415">
        <v>364.95</v>
      </c>
      <c r="F2415">
        <v>16057.8</v>
      </c>
      <c r="G2415" t="s">
        <v>240</v>
      </c>
      <c r="H2415" t="s">
        <v>252</v>
      </c>
      <c r="I2415" t="s">
        <v>204</v>
      </c>
      <c r="J2415">
        <v>176.29</v>
      </c>
      <c r="K2415">
        <v>6.93</v>
      </c>
      <c r="L2415">
        <v>5.26</v>
      </c>
      <c r="M2415">
        <v>1.1499999999999999</v>
      </c>
      <c r="N2415">
        <v>189.63</v>
      </c>
      <c r="O2415" t="s">
        <v>239</v>
      </c>
      <c r="P2415" t="s">
        <v>414</v>
      </c>
      <c r="Q2415" t="s">
        <v>417</v>
      </c>
      <c r="R2415" t="s">
        <v>240</v>
      </c>
      <c r="S2415">
        <f t="shared" si="111"/>
        <v>175.32</v>
      </c>
      <c r="T2415" s="8">
        <f t="shared" si="112"/>
        <v>0.48039457459926016</v>
      </c>
      <c r="U2415" t="str">
        <f t="shared" si="113"/>
        <v>2019</v>
      </c>
    </row>
    <row r="2416" spans="1:21" x14ac:dyDescent="0.3">
      <c r="A2416" s="1">
        <v>43688</v>
      </c>
      <c r="B2416" t="s">
        <v>111</v>
      </c>
      <c r="C2416" t="s">
        <v>359</v>
      </c>
      <c r="D2416">
        <v>15</v>
      </c>
      <c r="E2416">
        <v>51.37</v>
      </c>
      <c r="F2416">
        <v>770.55</v>
      </c>
      <c r="G2416" t="s">
        <v>218</v>
      </c>
      <c r="H2416" t="s">
        <v>337</v>
      </c>
      <c r="I2416" t="s">
        <v>111</v>
      </c>
      <c r="J2416">
        <v>31.43</v>
      </c>
      <c r="K2416">
        <v>2.63</v>
      </c>
      <c r="L2416">
        <v>5.36</v>
      </c>
      <c r="M2416">
        <v>4.66</v>
      </c>
      <c r="N2416">
        <v>44.08</v>
      </c>
      <c r="O2416" t="s">
        <v>359</v>
      </c>
      <c r="P2416" t="s">
        <v>422</v>
      </c>
      <c r="Q2416" t="s">
        <v>413</v>
      </c>
      <c r="R2416" t="s">
        <v>218</v>
      </c>
      <c r="S2416">
        <f t="shared" si="111"/>
        <v>7.2899999999999991</v>
      </c>
      <c r="T2416" s="8">
        <f t="shared" si="112"/>
        <v>0.14191162156900913</v>
      </c>
      <c r="U2416" t="str">
        <f t="shared" si="113"/>
        <v>2019</v>
      </c>
    </row>
    <row r="2417" spans="1:21" x14ac:dyDescent="0.3">
      <c r="A2417" s="1">
        <v>43689</v>
      </c>
      <c r="B2417" t="s">
        <v>190</v>
      </c>
      <c r="C2417" t="s">
        <v>306</v>
      </c>
      <c r="D2417">
        <v>44</v>
      </c>
      <c r="E2417">
        <v>177.48</v>
      </c>
      <c r="F2417">
        <v>7809.12</v>
      </c>
      <c r="G2417" t="s">
        <v>221</v>
      </c>
      <c r="H2417" t="s">
        <v>215</v>
      </c>
      <c r="I2417" t="s">
        <v>190</v>
      </c>
      <c r="J2417">
        <v>118.77</v>
      </c>
      <c r="K2417">
        <v>2.9</v>
      </c>
      <c r="L2417">
        <v>6.75</v>
      </c>
      <c r="M2417">
        <v>1.86</v>
      </c>
      <c r="N2417">
        <v>130.28</v>
      </c>
      <c r="O2417" t="s">
        <v>306</v>
      </c>
      <c r="P2417" t="s">
        <v>437</v>
      </c>
      <c r="Q2417" t="s">
        <v>413</v>
      </c>
      <c r="R2417" t="s">
        <v>221</v>
      </c>
      <c r="S2417">
        <f t="shared" si="111"/>
        <v>47.199999999999989</v>
      </c>
      <c r="T2417" s="8">
        <f t="shared" si="112"/>
        <v>0.26594545864322738</v>
      </c>
      <c r="U2417" t="str">
        <f t="shared" si="113"/>
        <v>2019</v>
      </c>
    </row>
    <row r="2418" spans="1:21" x14ac:dyDescent="0.3">
      <c r="A2418" s="1">
        <v>43690</v>
      </c>
      <c r="B2418" t="s">
        <v>31</v>
      </c>
      <c r="C2418" t="s">
        <v>344</v>
      </c>
      <c r="D2418">
        <v>26</v>
      </c>
      <c r="E2418">
        <v>109.01</v>
      </c>
      <c r="F2418">
        <v>2834.26</v>
      </c>
      <c r="G2418" t="s">
        <v>267</v>
      </c>
      <c r="H2418" t="s">
        <v>337</v>
      </c>
      <c r="I2418" t="s">
        <v>31</v>
      </c>
      <c r="J2418">
        <v>62.6</v>
      </c>
      <c r="K2418">
        <v>5.03</v>
      </c>
      <c r="L2418">
        <v>6.02</v>
      </c>
      <c r="M2418">
        <v>2.13</v>
      </c>
      <c r="N2418">
        <v>75.78</v>
      </c>
      <c r="O2418" t="s">
        <v>344</v>
      </c>
      <c r="P2418" t="s">
        <v>426</v>
      </c>
      <c r="Q2418" t="s">
        <v>420</v>
      </c>
      <c r="R2418" t="s">
        <v>267</v>
      </c>
      <c r="S2418">
        <f t="shared" si="111"/>
        <v>33.230000000000004</v>
      </c>
      <c r="T2418" s="8">
        <f t="shared" si="112"/>
        <v>0.30483441886065499</v>
      </c>
      <c r="U2418" t="str">
        <f t="shared" si="113"/>
        <v>2019</v>
      </c>
    </row>
    <row r="2419" spans="1:21" x14ac:dyDescent="0.3">
      <c r="A2419" s="1">
        <v>43691</v>
      </c>
      <c r="B2419" t="s">
        <v>30</v>
      </c>
      <c r="C2419" t="s">
        <v>283</v>
      </c>
      <c r="D2419">
        <v>9</v>
      </c>
      <c r="E2419">
        <v>315.07</v>
      </c>
      <c r="F2419">
        <v>2835.63</v>
      </c>
      <c r="G2419" t="s">
        <v>244</v>
      </c>
      <c r="H2419" t="s">
        <v>241</v>
      </c>
      <c r="I2419" t="s">
        <v>30</v>
      </c>
      <c r="J2419">
        <v>178.46</v>
      </c>
      <c r="K2419">
        <v>8.9600000000000009</v>
      </c>
      <c r="L2419">
        <v>5.13</v>
      </c>
      <c r="M2419">
        <v>2.6</v>
      </c>
      <c r="N2419">
        <v>195.15</v>
      </c>
      <c r="O2419" t="s">
        <v>283</v>
      </c>
      <c r="P2419" t="s">
        <v>414</v>
      </c>
      <c r="Q2419" t="s">
        <v>417</v>
      </c>
      <c r="R2419" t="s">
        <v>244</v>
      </c>
      <c r="S2419">
        <f t="shared" si="111"/>
        <v>119.91999999999999</v>
      </c>
      <c r="T2419" s="8">
        <f t="shared" si="112"/>
        <v>0.38061383184689113</v>
      </c>
      <c r="U2419" t="str">
        <f t="shared" si="113"/>
        <v>2019</v>
      </c>
    </row>
    <row r="2420" spans="1:21" x14ac:dyDescent="0.3">
      <c r="A2420" s="1">
        <v>43692</v>
      </c>
      <c r="B2420" t="s">
        <v>143</v>
      </c>
      <c r="C2420" t="s">
        <v>353</v>
      </c>
      <c r="D2420">
        <v>1</v>
      </c>
      <c r="E2420">
        <v>67.709999999999994</v>
      </c>
      <c r="F2420">
        <v>67.709999999999994</v>
      </c>
      <c r="G2420" t="s">
        <v>259</v>
      </c>
      <c r="H2420" t="s">
        <v>238</v>
      </c>
      <c r="I2420" t="s">
        <v>143</v>
      </c>
      <c r="J2420">
        <v>106.41</v>
      </c>
      <c r="K2420">
        <v>8.44</v>
      </c>
      <c r="L2420">
        <v>4.8</v>
      </c>
      <c r="M2420">
        <v>4.41</v>
      </c>
      <c r="N2420">
        <v>124.06</v>
      </c>
      <c r="O2420" t="s">
        <v>353</v>
      </c>
      <c r="P2420" t="s">
        <v>434</v>
      </c>
      <c r="Q2420" t="s">
        <v>420</v>
      </c>
      <c r="R2420" t="s">
        <v>259</v>
      </c>
      <c r="S2420">
        <f t="shared" si="111"/>
        <v>-56.350000000000009</v>
      </c>
      <c r="T2420" s="8">
        <f t="shared" si="112"/>
        <v>-0.83222566829124223</v>
      </c>
      <c r="U2420" t="str">
        <f t="shared" si="113"/>
        <v>2019</v>
      </c>
    </row>
    <row r="2421" spans="1:21" x14ac:dyDescent="0.3">
      <c r="A2421" s="1">
        <v>43693</v>
      </c>
      <c r="B2421" t="s">
        <v>50</v>
      </c>
      <c r="C2421" t="s">
        <v>333</v>
      </c>
      <c r="D2421">
        <v>35</v>
      </c>
      <c r="E2421">
        <v>243.72</v>
      </c>
      <c r="F2421">
        <v>8530.2000000000007</v>
      </c>
      <c r="G2421" t="s">
        <v>214</v>
      </c>
      <c r="H2421" t="s">
        <v>250</v>
      </c>
      <c r="I2421" t="s">
        <v>50</v>
      </c>
      <c r="J2421">
        <v>62.75</v>
      </c>
      <c r="K2421">
        <v>2.1</v>
      </c>
      <c r="L2421">
        <v>5.33</v>
      </c>
      <c r="M2421">
        <v>1.68</v>
      </c>
      <c r="N2421">
        <v>71.86</v>
      </c>
      <c r="O2421" t="s">
        <v>333</v>
      </c>
      <c r="P2421" t="s">
        <v>422</v>
      </c>
      <c r="Q2421" t="s">
        <v>413</v>
      </c>
      <c r="R2421" t="s">
        <v>214</v>
      </c>
      <c r="S2421">
        <f t="shared" si="111"/>
        <v>171.86</v>
      </c>
      <c r="T2421" s="8">
        <f t="shared" si="112"/>
        <v>0.70515345478417868</v>
      </c>
      <c r="U2421" t="str">
        <f t="shared" si="113"/>
        <v>2019</v>
      </c>
    </row>
    <row r="2422" spans="1:21" x14ac:dyDescent="0.3">
      <c r="A2422" s="1">
        <v>43694</v>
      </c>
      <c r="B2422" t="s">
        <v>88</v>
      </c>
      <c r="C2422" t="s">
        <v>303</v>
      </c>
      <c r="D2422">
        <v>44</v>
      </c>
      <c r="E2422">
        <v>153.22</v>
      </c>
      <c r="F2422">
        <v>6741.68</v>
      </c>
      <c r="G2422" t="s">
        <v>304</v>
      </c>
      <c r="H2422" t="s">
        <v>403</v>
      </c>
      <c r="I2422" t="s">
        <v>88</v>
      </c>
      <c r="J2422">
        <v>70.36</v>
      </c>
      <c r="K2422">
        <v>6.8</v>
      </c>
      <c r="L2422">
        <v>2.1</v>
      </c>
      <c r="M2422">
        <v>1.08</v>
      </c>
      <c r="N2422">
        <v>80.34</v>
      </c>
      <c r="O2422" t="s">
        <v>303</v>
      </c>
      <c r="P2422" t="s">
        <v>449</v>
      </c>
      <c r="Q2422" t="s">
        <v>417</v>
      </c>
      <c r="R2422" t="s">
        <v>304</v>
      </c>
      <c r="S2422">
        <f t="shared" si="111"/>
        <v>72.88</v>
      </c>
      <c r="T2422" s="8">
        <f t="shared" si="112"/>
        <v>0.47565591959274245</v>
      </c>
      <c r="U2422" t="str">
        <f t="shared" si="113"/>
        <v>2019</v>
      </c>
    </row>
    <row r="2423" spans="1:21" x14ac:dyDescent="0.3">
      <c r="A2423" s="1">
        <v>43695</v>
      </c>
      <c r="B2423" t="s">
        <v>16</v>
      </c>
      <c r="C2423" t="s">
        <v>314</v>
      </c>
      <c r="D2423">
        <v>20</v>
      </c>
      <c r="E2423">
        <v>96.78</v>
      </c>
      <c r="F2423">
        <v>1935.6</v>
      </c>
      <c r="G2423" t="s">
        <v>235</v>
      </c>
      <c r="H2423" t="s">
        <v>236</v>
      </c>
      <c r="I2423" t="s">
        <v>16</v>
      </c>
      <c r="J2423">
        <v>194.36</v>
      </c>
      <c r="K2423">
        <v>3.73</v>
      </c>
      <c r="L2423">
        <v>6.28</v>
      </c>
      <c r="M2423">
        <v>3.22</v>
      </c>
      <c r="N2423">
        <v>207.59</v>
      </c>
      <c r="O2423" t="s">
        <v>314</v>
      </c>
      <c r="P2423" t="s">
        <v>432</v>
      </c>
      <c r="Q2423" t="s">
        <v>413</v>
      </c>
      <c r="R2423" t="s">
        <v>235</v>
      </c>
      <c r="S2423">
        <f t="shared" si="111"/>
        <v>-110.81</v>
      </c>
      <c r="T2423" s="8">
        <f t="shared" si="112"/>
        <v>-1.1449679685885514</v>
      </c>
      <c r="U2423" t="str">
        <f t="shared" si="113"/>
        <v>2019</v>
      </c>
    </row>
    <row r="2424" spans="1:21" x14ac:dyDescent="0.3">
      <c r="A2424" s="1">
        <v>43696</v>
      </c>
      <c r="B2424" t="s">
        <v>186</v>
      </c>
      <c r="C2424" t="s">
        <v>354</v>
      </c>
      <c r="D2424">
        <v>45</v>
      </c>
      <c r="E2424">
        <v>320.14</v>
      </c>
      <c r="F2424">
        <v>14406.3</v>
      </c>
      <c r="G2424" t="s">
        <v>240</v>
      </c>
      <c r="H2424" t="s">
        <v>289</v>
      </c>
      <c r="I2424" t="s">
        <v>186</v>
      </c>
      <c r="J2424">
        <v>167.92</v>
      </c>
      <c r="K2424">
        <v>2.2999999999999998</v>
      </c>
      <c r="L2424">
        <v>5.69</v>
      </c>
      <c r="M2424">
        <v>2.97</v>
      </c>
      <c r="N2424">
        <v>178.88</v>
      </c>
      <c r="O2424" t="s">
        <v>354</v>
      </c>
      <c r="P2424" t="s">
        <v>435</v>
      </c>
      <c r="Q2424" t="s">
        <v>413</v>
      </c>
      <c r="R2424" t="s">
        <v>240</v>
      </c>
      <c r="S2424">
        <f t="shared" si="111"/>
        <v>141.26</v>
      </c>
      <c r="T2424" s="8">
        <f t="shared" si="112"/>
        <v>0.44124445555069658</v>
      </c>
      <c r="U2424" t="str">
        <f t="shared" si="113"/>
        <v>2019</v>
      </c>
    </row>
    <row r="2425" spans="1:21" x14ac:dyDescent="0.3">
      <c r="A2425" s="1">
        <v>43697</v>
      </c>
      <c r="B2425" t="s">
        <v>205</v>
      </c>
      <c r="C2425" t="s">
        <v>355</v>
      </c>
      <c r="D2425">
        <v>6</v>
      </c>
      <c r="E2425">
        <v>126.1</v>
      </c>
      <c r="F2425">
        <v>756.6</v>
      </c>
      <c r="G2425" t="s">
        <v>262</v>
      </c>
      <c r="H2425" t="s">
        <v>296</v>
      </c>
      <c r="I2425" t="s">
        <v>205</v>
      </c>
      <c r="J2425">
        <v>35.21</v>
      </c>
      <c r="K2425">
        <v>11.68</v>
      </c>
      <c r="L2425">
        <v>3.82</v>
      </c>
      <c r="M2425">
        <v>0.66</v>
      </c>
      <c r="N2425">
        <v>51.37</v>
      </c>
      <c r="O2425" t="s">
        <v>355</v>
      </c>
      <c r="P2425" t="s">
        <v>438</v>
      </c>
      <c r="Q2425" t="s">
        <v>420</v>
      </c>
      <c r="R2425" t="s">
        <v>262</v>
      </c>
      <c r="S2425">
        <f t="shared" si="111"/>
        <v>74.72999999999999</v>
      </c>
      <c r="T2425" s="8">
        <f t="shared" si="112"/>
        <v>0.59262490087232345</v>
      </c>
      <c r="U2425" t="str">
        <f t="shared" si="113"/>
        <v>2019</v>
      </c>
    </row>
    <row r="2426" spans="1:21" x14ac:dyDescent="0.3">
      <c r="A2426" s="1">
        <v>43698</v>
      </c>
      <c r="B2426" t="s">
        <v>109</v>
      </c>
      <c r="C2426" t="s">
        <v>217</v>
      </c>
      <c r="D2426">
        <v>42</v>
      </c>
      <c r="E2426">
        <v>128.29</v>
      </c>
      <c r="F2426">
        <v>5388.18</v>
      </c>
      <c r="G2426" t="s">
        <v>218</v>
      </c>
      <c r="H2426" t="s">
        <v>340</v>
      </c>
      <c r="I2426" t="s">
        <v>109</v>
      </c>
      <c r="J2426">
        <v>169.25</v>
      </c>
      <c r="K2426">
        <v>14.04</v>
      </c>
      <c r="L2426">
        <v>5.24</v>
      </c>
      <c r="M2426">
        <v>0.18</v>
      </c>
      <c r="N2426">
        <v>188.71</v>
      </c>
      <c r="O2426" t="s">
        <v>217</v>
      </c>
      <c r="P2426" t="s">
        <v>451</v>
      </c>
      <c r="Q2426" t="s">
        <v>413</v>
      </c>
      <c r="R2426" t="s">
        <v>218</v>
      </c>
      <c r="S2426">
        <f t="shared" si="111"/>
        <v>-60.420000000000016</v>
      </c>
      <c r="T2426" s="8">
        <f t="shared" si="112"/>
        <v>-0.47096422168524454</v>
      </c>
      <c r="U2426" t="str">
        <f t="shared" si="113"/>
        <v>2019</v>
      </c>
    </row>
    <row r="2427" spans="1:21" x14ac:dyDescent="0.3">
      <c r="A2427" s="1">
        <v>43699</v>
      </c>
      <c r="B2427" t="s">
        <v>73</v>
      </c>
      <c r="C2427" t="s">
        <v>384</v>
      </c>
      <c r="D2427">
        <v>10</v>
      </c>
      <c r="E2427">
        <v>146.28</v>
      </c>
      <c r="F2427">
        <v>1462.8</v>
      </c>
      <c r="G2427" t="s">
        <v>214</v>
      </c>
      <c r="H2427" t="s">
        <v>377</v>
      </c>
      <c r="I2427" t="s">
        <v>73</v>
      </c>
      <c r="J2427">
        <v>184.75</v>
      </c>
      <c r="K2427">
        <v>8.1999999999999993</v>
      </c>
      <c r="L2427">
        <v>6.01</v>
      </c>
      <c r="M2427">
        <v>4.95</v>
      </c>
      <c r="N2427">
        <v>203.91</v>
      </c>
      <c r="O2427" t="s">
        <v>384</v>
      </c>
      <c r="P2427" t="s">
        <v>446</v>
      </c>
      <c r="Q2427" t="s">
        <v>413</v>
      </c>
      <c r="R2427" t="s">
        <v>214</v>
      </c>
      <c r="S2427">
        <f t="shared" si="111"/>
        <v>-57.629999999999995</v>
      </c>
      <c r="T2427" s="8">
        <f t="shared" si="112"/>
        <v>-0.39397046759639043</v>
      </c>
      <c r="U2427" t="str">
        <f t="shared" si="113"/>
        <v>2019</v>
      </c>
    </row>
    <row r="2428" spans="1:21" x14ac:dyDescent="0.3">
      <c r="A2428" s="1">
        <v>43700</v>
      </c>
      <c r="B2428" t="s">
        <v>100</v>
      </c>
      <c r="C2428" t="s">
        <v>243</v>
      </c>
      <c r="D2428">
        <v>48</v>
      </c>
      <c r="E2428">
        <v>255.37</v>
      </c>
      <c r="F2428">
        <v>12257.76</v>
      </c>
      <c r="G2428" t="s">
        <v>244</v>
      </c>
      <c r="H2428" t="s">
        <v>274</v>
      </c>
      <c r="I2428" t="s">
        <v>100</v>
      </c>
      <c r="J2428">
        <v>119.29</v>
      </c>
      <c r="K2428">
        <v>12.33</v>
      </c>
      <c r="L2428">
        <v>7.96</v>
      </c>
      <c r="M2428">
        <v>0.17</v>
      </c>
      <c r="N2428">
        <v>139.75</v>
      </c>
      <c r="O2428" t="s">
        <v>243</v>
      </c>
      <c r="P2428" t="s">
        <v>434</v>
      </c>
      <c r="Q2428" t="s">
        <v>420</v>
      </c>
      <c r="R2428" t="s">
        <v>244</v>
      </c>
      <c r="S2428">
        <f t="shared" si="111"/>
        <v>115.62</v>
      </c>
      <c r="T2428" s="8">
        <f t="shared" si="112"/>
        <v>0.45275482633042252</v>
      </c>
      <c r="U2428" t="str">
        <f t="shared" si="113"/>
        <v>2019</v>
      </c>
    </row>
    <row r="2429" spans="1:21" x14ac:dyDescent="0.3">
      <c r="A2429" s="1">
        <v>43701</v>
      </c>
      <c r="B2429" t="s">
        <v>161</v>
      </c>
      <c r="C2429" t="s">
        <v>270</v>
      </c>
      <c r="D2429">
        <v>33</v>
      </c>
      <c r="E2429">
        <v>280.88</v>
      </c>
      <c r="F2429">
        <v>9269.0400000000009</v>
      </c>
      <c r="G2429" t="s">
        <v>240</v>
      </c>
      <c r="H2429" t="s">
        <v>236</v>
      </c>
      <c r="I2429" t="s">
        <v>161</v>
      </c>
      <c r="J2429">
        <v>145.58000000000001</v>
      </c>
      <c r="K2429">
        <v>9.02</v>
      </c>
      <c r="L2429">
        <v>5.86</v>
      </c>
      <c r="M2429">
        <v>0.05</v>
      </c>
      <c r="N2429">
        <v>160.51</v>
      </c>
      <c r="O2429" t="s">
        <v>270</v>
      </c>
      <c r="P2429" t="s">
        <v>442</v>
      </c>
      <c r="Q2429" t="s">
        <v>417</v>
      </c>
      <c r="R2429" t="s">
        <v>240</v>
      </c>
      <c r="S2429">
        <f t="shared" si="111"/>
        <v>120.37</v>
      </c>
      <c r="T2429" s="8">
        <f t="shared" si="112"/>
        <v>0.4285459982910852</v>
      </c>
      <c r="U2429" t="str">
        <f t="shared" si="113"/>
        <v>2019</v>
      </c>
    </row>
    <row r="2430" spans="1:21" x14ac:dyDescent="0.3">
      <c r="A2430" s="1">
        <v>43702</v>
      </c>
      <c r="B2430" t="s">
        <v>70</v>
      </c>
      <c r="C2430" t="s">
        <v>264</v>
      </c>
      <c r="D2430">
        <v>16</v>
      </c>
      <c r="E2430">
        <v>56.16</v>
      </c>
      <c r="F2430">
        <v>898.56</v>
      </c>
      <c r="G2430" t="s">
        <v>227</v>
      </c>
      <c r="H2430" t="s">
        <v>271</v>
      </c>
      <c r="I2430" t="s">
        <v>70</v>
      </c>
      <c r="J2430">
        <v>145.44999999999999</v>
      </c>
      <c r="K2430">
        <v>12.67</v>
      </c>
      <c r="L2430">
        <v>4.05</v>
      </c>
      <c r="M2430">
        <v>4.42</v>
      </c>
      <c r="N2430">
        <v>166.59</v>
      </c>
      <c r="O2430" t="s">
        <v>264</v>
      </c>
      <c r="P2430" t="s">
        <v>418</v>
      </c>
      <c r="Q2430" t="s">
        <v>413</v>
      </c>
      <c r="R2430" t="s">
        <v>227</v>
      </c>
      <c r="S2430">
        <f t="shared" si="111"/>
        <v>-110.43</v>
      </c>
      <c r="T2430" s="8">
        <f t="shared" si="112"/>
        <v>-1.9663461538461542</v>
      </c>
      <c r="U2430" t="str">
        <f t="shared" si="113"/>
        <v>2019</v>
      </c>
    </row>
    <row r="2431" spans="1:21" x14ac:dyDescent="0.3">
      <c r="A2431" s="1">
        <v>43703</v>
      </c>
      <c r="B2431" t="s">
        <v>54</v>
      </c>
      <c r="C2431" t="s">
        <v>330</v>
      </c>
      <c r="D2431">
        <v>36</v>
      </c>
      <c r="E2431">
        <v>134.65</v>
      </c>
      <c r="F2431">
        <v>4847.3999999999996</v>
      </c>
      <c r="G2431" t="s">
        <v>235</v>
      </c>
      <c r="H2431" t="s">
        <v>277</v>
      </c>
      <c r="I2431" t="s">
        <v>54</v>
      </c>
      <c r="J2431">
        <v>115.11</v>
      </c>
      <c r="K2431">
        <v>13.06</v>
      </c>
      <c r="L2431">
        <v>4.01</v>
      </c>
      <c r="M2431">
        <v>2.34</v>
      </c>
      <c r="N2431">
        <v>134.52000000000001</v>
      </c>
      <c r="O2431" t="s">
        <v>330</v>
      </c>
      <c r="P2431" t="s">
        <v>421</v>
      </c>
      <c r="Q2431" t="s">
        <v>417</v>
      </c>
      <c r="R2431" t="s">
        <v>235</v>
      </c>
      <c r="S2431">
        <f t="shared" si="111"/>
        <v>0.12999999999999545</v>
      </c>
      <c r="T2431" s="8">
        <f t="shared" si="112"/>
        <v>9.6546602302261745E-4</v>
      </c>
      <c r="U2431" t="str">
        <f t="shared" si="113"/>
        <v>2019</v>
      </c>
    </row>
    <row r="2432" spans="1:21" x14ac:dyDescent="0.3">
      <c r="A2432" s="1">
        <v>43704</v>
      </c>
      <c r="B2432" t="s">
        <v>180</v>
      </c>
      <c r="C2432" t="s">
        <v>283</v>
      </c>
      <c r="D2432">
        <v>6</v>
      </c>
      <c r="E2432">
        <v>200.84</v>
      </c>
      <c r="F2432">
        <v>1205.04</v>
      </c>
      <c r="G2432" t="s">
        <v>244</v>
      </c>
      <c r="H2432" t="s">
        <v>337</v>
      </c>
      <c r="I2432" t="s">
        <v>180</v>
      </c>
      <c r="J2432">
        <v>94.1</v>
      </c>
      <c r="K2432">
        <v>5.33</v>
      </c>
      <c r="L2432">
        <v>1.93</v>
      </c>
      <c r="M2432">
        <v>0.37</v>
      </c>
      <c r="N2432">
        <v>101.73</v>
      </c>
      <c r="O2432" t="s">
        <v>283</v>
      </c>
      <c r="P2432" t="s">
        <v>414</v>
      </c>
      <c r="Q2432" t="s">
        <v>417</v>
      </c>
      <c r="R2432" t="s">
        <v>244</v>
      </c>
      <c r="S2432">
        <f t="shared" si="111"/>
        <v>99.11</v>
      </c>
      <c r="T2432" s="8">
        <f t="shared" si="112"/>
        <v>0.49347739494124676</v>
      </c>
      <c r="U2432" t="str">
        <f t="shared" si="113"/>
        <v>2019</v>
      </c>
    </row>
    <row r="2433" spans="1:21" x14ac:dyDescent="0.3">
      <c r="A2433" s="1">
        <v>43705</v>
      </c>
      <c r="B2433" t="s">
        <v>57</v>
      </c>
      <c r="C2433" t="s">
        <v>394</v>
      </c>
      <c r="D2433">
        <v>19</v>
      </c>
      <c r="E2433">
        <v>166.19</v>
      </c>
      <c r="F2433">
        <v>3157.61</v>
      </c>
      <c r="G2433" t="s">
        <v>255</v>
      </c>
      <c r="H2433" t="s">
        <v>252</v>
      </c>
      <c r="I2433" t="s">
        <v>57</v>
      </c>
      <c r="J2433">
        <v>196.02</v>
      </c>
      <c r="K2433">
        <v>2.72</v>
      </c>
      <c r="L2433">
        <v>3.45</v>
      </c>
      <c r="M2433">
        <v>3.58</v>
      </c>
      <c r="N2433">
        <v>205.77</v>
      </c>
      <c r="O2433" t="s">
        <v>394</v>
      </c>
      <c r="P2433" t="s">
        <v>430</v>
      </c>
      <c r="Q2433" t="s">
        <v>413</v>
      </c>
      <c r="R2433" t="s">
        <v>255</v>
      </c>
      <c r="S2433">
        <f t="shared" si="111"/>
        <v>-39.580000000000013</v>
      </c>
      <c r="T2433" s="8">
        <f t="shared" si="112"/>
        <v>-0.23816114086286788</v>
      </c>
      <c r="U2433" t="str">
        <f t="shared" si="113"/>
        <v>2019</v>
      </c>
    </row>
    <row r="2434" spans="1:21" x14ac:dyDescent="0.3">
      <c r="A2434" s="1">
        <v>43706</v>
      </c>
      <c r="B2434" t="s">
        <v>107</v>
      </c>
      <c r="C2434" t="s">
        <v>217</v>
      </c>
      <c r="D2434">
        <v>31</v>
      </c>
      <c r="E2434">
        <v>359.46</v>
      </c>
      <c r="F2434">
        <v>11143.26</v>
      </c>
      <c r="G2434" t="s">
        <v>218</v>
      </c>
      <c r="H2434" t="s">
        <v>245</v>
      </c>
      <c r="I2434" t="s">
        <v>107</v>
      </c>
      <c r="J2434">
        <v>154.91999999999999</v>
      </c>
      <c r="K2434">
        <v>4.67</v>
      </c>
      <c r="L2434">
        <v>6.09</v>
      </c>
      <c r="M2434">
        <v>0.22</v>
      </c>
      <c r="N2434">
        <v>165.9</v>
      </c>
      <c r="O2434" t="s">
        <v>217</v>
      </c>
      <c r="P2434" t="s">
        <v>451</v>
      </c>
      <c r="Q2434" t="s">
        <v>413</v>
      </c>
      <c r="R2434" t="s">
        <v>218</v>
      </c>
      <c r="S2434">
        <f t="shared" ref="S2434:S2497" si="114">E2434 - N2434</f>
        <v>193.55999999999997</v>
      </c>
      <c r="T2434" s="8">
        <f t="shared" ref="T2434:T2497" si="115">S2434/E2434</f>
        <v>0.53847437823401767</v>
      </c>
      <c r="U2434" t="str">
        <f t="shared" ref="U2434:U2497" si="116">TEXT((A2434),"YYYY")</f>
        <v>2019</v>
      </c>
    </row>
    <row r="2435" spans="1:21" x14ac:dyDescent="0.3">
      <c r="A2435" s="1">
        <v>43707</v>
      </c>
      <c r="B2435" t="s">
        <v>187</v>
      </c>
      <c r="C2435" t="s">
        <v>406</v>
      </c>
      <c r="D2435">
        <v>2</v>
      </c>
      <c r="E2435">
        <v>325.7</v>
      </c>
      <c r="F2435">
        <v>651.4</v>
      </c>
      <c r="G2435" t="s">
        <v>244</v>
      </c>
      <c r="H2435" t="s">
        <v>260</v>
      </c>
      <c r="I2435" t="s">
        <v>187</v>
      </c>
      <c r="J2435">
        <v>82.11</v>
      </c>
      <c r="K2435">
        <v>10.47</v>
      </c>
      <c r="L2435">
        <v>1.78</v>
      </c>
      <c r="M2435">
        <v>1.92</v>
      </c>
      <c r="N2435">
        <v>96.28</v>
      </c>
      <c r="O2435" t="s">
        <v>406</v>
      </c>
      <c r="P2435" t="s">
        <v>412</v>
      </c>
      <c r="Q2435" t="s">
        <v>420</v>
      </c>
      <c r="R2435" t="s">
        <v>244</v>
      </c>
      <c r="S2435">
        <f t="shared" si="114"/>
        <v>229.42</v>
      </c>
      <c r="T2435" s="8">
        <f t="shared" si="115"/>
        <v>0.70439054344488794</v>
      </c>
      <c r="U2435" t="str">
        <f t="shared" si="116"/>
        <v>2019</v>
      </c>
    </row>
    <row r="2436" spans="1:21" x14ac:dyDescent="0.3">
      <c r="A2436" s="1">
        <v>43708</v>
      </c>
      <c r="B2436" t="s">
        <v>193</v>
      </c>
      <c r="C2436" t="s">
        <v>385</v>
      </c>
      <c r="D2436">
        <v>18</v>
      </c>
      <c r="E2436">
        <v>269.06</v>
      </c>
      <c r="F2436">
        <v>4843.08</v>
      </c>
      <c r="G2436" t="s">
        <v>276</v>
      </c>
      <c r="H2436" t="s">
        <v>222</v>
      </c>
      <c r="I2436" t="s">
        <v>193</v>
      </c>
      <c r="J2436">
        <v>180.96</v>
      </c>
      <c r="K2436">
        <v>12.93</v>
      </c>
      <c r="L2436">
        <v>6.74</v>
      </c>
      <c r="M2436">
        <v>0.01</v>
      </c>
      <c r="N2436">
        <v>200.64</v>
      </c>
      <c r="O2436" t="s">
        <v>385</v>
      </c>
      <c r="P2436" t="s">
        <v>418</v>
      </c>
      <c r="Q2436" t="s">
        <v>413</v>
      </c>
      <c r="R2436" t="s">
        <v>276</v>
      </c>
      <c r="S2436">
        <f t="shared" si="114"/>
        <v>68.420000000000016</v>
      </c>
      <c r="T2436" s="8">
        <f t="shared" si="115"/>
        <v>0.25429272281275556</v>
      </c>
      <c r="U2436" t="str">
        <f t="shared" si="116"/>
        <v>2019</v>
      </c>
    </row>
    <row r="2437" spans="1:21" x14ac:dyDescent="0.3">
      <c r="A2437" s="1">
        <v>43709</v>
      </c>
      <c r="B2437" t="s">
        <v>62</v>
      </c>
      <c r="C2437" t="s">
        <v>404</v>
      </c>
      <c r="D2437">
        <v>42</v>
      </c>
      <c r="E2437">
        <v>168.31</v>
      </c>
      <c r="F2437">
        <v>7069.02</v>
      </c>
      <c r="G2437" t="s">
        <v>240</v>
      </c>
      <c r="H2437" t="s">
        <v>233</v>
      </c>
      <c r="I2437" t="s">
        <v>62</v>
      </c>
      <c r="J2437">
        <v>185.44</v>
      </c>
      <c r="K2437">
        <v>14.96</v>
      </c>
      <c r="L2437">
        <v>8.56</v>
      </c>
      <c r="M2437">
        <v>0.55000000000000004</v>
      </c>
      <c r="N2437">
        <v>209.51</v>
      </c>
      <c r="O2437" t="s">
        <v>404</v>
      </c>
      <c r="P2437" t="s">
        <v>433</v>
      </c>
      <c r="Q2437" t="s">
        <v>417</v>
      </c>
      <c r="R2437" t="s">
        <v>240</v>
      </c>
      <c r="S2437">
        <f t="shared" si="114"/>
        <v>-41.199999999999989</v>
      </c>
      <c r="T2437" s="8">
        <f t="shared" si="115"/>
        <v>-0.24478640603648022</v>
      </c>
      <c r="U2437" t="str">
        <f t="shared" si="116"/>
        <v>2019</v>
      </c>
    </row>
    <row r="2438" spans="1:21" x14ac:dyDescent="0.3">
      <c r="A2438" s="1">
        <v>43710</v>
      </c>
      <c r="B2438" t="s">
        <v>52</v>
      </c>
      <c r="C2438" t="s">
        <v>390</v>
      </c>
      <c r="D2438">
        <v>28</v>
      </c>
      <c r="E2438">
        <v>295.24</v>
      </c>
      <c r="F2438">
        <v>8266.7199999999993</v>
      </c>
      <c r="G2438" t="s">
        <v>255</v>
      </c>
      <c r="H2438" t="s">
        <v>228</v>
      </c>
      <c r="I2438" t="s">
        <v>52</v>
      </c>
      <c r="J2438">
        <v>105.99</v>
      </c>
      <c r="K2438">
        <v>6.75</v>
      </c>
      <c r="L2438">
        <v>7.89</v>
      </c>
      <c r="M2438">
        <v>3.66</v>
      </c>
      <c r="N2438">
        <v>124.29</v>
      </c>
      <c r="O2438" t="s">
        <v>390</v>
      </c>
      <c r="P2438" t="s">
        <v>430</v>
      </c>
      <c r="Q2438" t="s">
        <v>417</v>
      </c>
      <c r="R2438" t="s">
        <v>255</v>
      </c>
      <c r="S2438">
        <f t="shared" si="114"/>
        <v>170.95</v>
      </c>
      <c r="T2438" s="8">
        <f t="shared" si="115"/>
        <v>0.57902045793252943</v>
      </c>
      <c r="U2438" t="str">
        <f t="shared" si="116"/>
        <v>2019</v>
      </c>
    </row>
    <row r="2439" spans="1:21" x14ac:dyDescent="0.3">
      <c r="A2439" s="1">
        <v>43711</v>
      </c>
      <c r="B2439" t="s">
        <v>164</v>
      </c>
      <c r="C2439" t="s">
        <v>258</v>
      </c>
      <c r="D2439">
        <v>4</v>
      </c>
      <c r="E2439">
        <v>345.27</v>
      </c>
      <c r="F2439">
        <v>1381.08</v>
      </c>
      <c r="G2439" t="s">
        <v>259</v>
      </c>
      <c r="H2439" t="s">
        <v>231</v>
      </c>
      <c r="I2439" t="s">
        <v>164</v>
      </c>
      <c r="J2439">
        <v>171.58</v>
      </c>
      <c r="K2439">
        <v>12.03</v>
      </c>
      <c r="L2439">
        <v>8.6199999999999992</v>
      </c>
      <c r="M2439">
        <v>1.42</v>
      </c>
      <c r="N2439">
        <v>193.65</v>
      </c>
      <c r="O2439" t="s">
        <v>258</v>
      </c>
      <c r="P2439" t="s">
        <v>436</v>
      </c>
      <c r="Q2439" t="s">
        <v>420</v>
      </c>
      <c r="R2439" t="s">
        <v>259</v>
      </c>
      <c r="S2439">
        <f t="shared" si="114"/>
        <v>151.61999999999998</v>
      </c>
      <c r="T2439" s="8">
        <f t="shared" si="115"/>
        <v>0.43913459032061858</v>
      </c>
      <c r="U2439" t="str">
        <f t="shared" si="116"/>
        <v>2019</v>
      </c>
    </row>
    <row r="2440" spans="1:21" x14ac:dyDescent="0.3">
      <c r="A2440" s="1">
        <v>43712</v>
      </c>
      <c r="B2440" t="s">
        <v>179</v>
      </c>
      <c r="C2440" t="s">
        <v>409</v>
      </c>
      <c r="D2440">
        <v>1</v>
      </c>
      <c r="E2440">
        <v>258.19</v>
      </c>
      <c r="F2440">
        <v>258.19</v>
      </c>
      <c r="G2440" t="s">
        <v>259</v>
      </c>
      <c r="H2440" t="s">
        <v>277</v>
      </c>
      <c r="I2440" t="s">
        <v>179</v>
      </c>
      <c r="J2440">
        <v>145.37</v>
      </c>
      <c r="K2440">
        <v>3.31</v>
      </c>
      <c r="L2440">
        <v>1.05</v>
      </c>
      <c r="M2440">
        <v>0.28999999999999998</v>
      </c>
      <c r="N2440">
        <v>150.02000000000001</v>
      </c>
      <c r="O2440" t="s">
        <v>409</v>
      </c>
      <c r="P2440" t="s">
        <v>438</v>
      </c>
      <c r="Q2440" t="s">
        <v>417</v>
      </c>
      <c r="R2440" t="s">
        <v>259</v>
      </c>
      <c r="S2440">
        <f t="shared" si="114"/>
        <v>108.16999999999999</v>
      </c>
      <c r="T2440" s="8">
        <f t="shared" si="115"/>
        <v>0.4189550331151477</v>
      </c>
      <c r="U2440" t="str">
        <f t="shared" si="116"/>
        <v>2019</v>
      </c>
    </row>
    <row r="2441" spans="1:21" x14ac:dyDescent="0.3">
      <c r="A2441" s="1">
        <v>43713</v>
      </c>
      <c r="B2441" t="s">
        <v>31</v>
      </c>
      <c r="C2441" t="s">
        <v>307</v>
      </c>
      <c r="D2441">
        <v>47</v>
      </c>
      <c r="E2441">
        <v>324.56</v>
      </c>
      <c r="F2441">
        <v>15254.32</v>
      </c>
      <c r="G2441" t="s">
        <v>302</v>
      </c>
      <c r="H2441" t="s">
        <v>337</v>
      </c>
      <c r="I2441" t="s">
        <v>31</v>
      </c>
      <c r="J2441">
        <v>62.6</v>
      </c>
      <c r="K2441">
        <v>5.03</v>
      </c>
      <c r="L2441">
        <v>6.02</v>
      </c>
      <c r="M2441">
        <v>2.13</v>
      </c>
      <c r="N2441">
        <v>75.78</v>
      </c>
      <c r="O2441" t="s">
        <v>307</v>
      </c>
      <c r="P2441" t="s">
        <v>428</v>
      </c>
      <c r="Q2441" t="s">
        <v>417</v>
      </c>
      <c r="R2441" t="s">
        <v>302</v>
      </c>
      <c r="S2441">
        <f t="shared" si="114"/>
        <v>248.78</v>
      </c>
      <c r="T2441" s="8">
        <f t="shared" si="115"/>
        <v>0.76651466600936657</v>
      </c>
      <c r="U2441" t="str">
        <f t="shared" si="116"/>
        <v>2019</v>
      </c>
    </row>
    <row r="2442" spans="1:21" x14ac:dyDescent="0.3">
      <c r="A2442" s="1">
        <v>43714</v>
      </c>
      <c r="B2442" t="s">
        <v>119</v>
      </c>
      <c r="C2442" t="s">
        <v>331</v>
      </c>
      <c r="D2442">
        <v>42</v>
      </c>
      <c r="E2442">
        <v>312.19</v>
      </c>
      <c r="F2442">
        <v>13111.98</v>
      </c>
      <c r="G2442" t="s">
        <v>221</v>
      </c>
      <c r="H2442" t="s">
        <v>271</v>
      </c>
      <c r="I2442" t="s">
        <v>119</v>
      </c>
      <c r="J2442">
        <v>184.37</v>
      </c>
      <c r="K2442">
        <v>10.24</v>
      </c>
      <c r="L2442">
        <v>2.19</v>
      </c>
      <c r="M2442">
        <v>4.8099999999999996</v>
      </c>
      <c r="N2442">
        <v>201.61</v>
      </c>
      <c r="O2442" t="s">
        <v>331</v>
      </c>
      <c r="P2442" t="s">
        <v>445</v>
      </c>
      <c r="Q2442" t="s">
        <v>413</v>
      </c>
      <c r="R2442" t="s">
        <v>221</v>
      </c>
      <c r="S2442">
        <f t="shared" si="114"/>
        <v>110.57999999999998</v>
      </c>
      <c r="T2442" s="8">
        <f t="shared" si="115"/>
        <v>0.35420737371472494</v>
      </c>
      <c r="U2442" t="str">
        <f t="shared" si="116"/>
        <v>2019</v>
      </c>
    </row>
    <row r="2443" spans="1:21" x14ac:dyDescent="0.3">
      <c r="A2443" s="1">
        <v>43715</v>
      </c>
      <c r="B2443" t="s">
        <v>10</v>
      </c>
      <c r="C2443" t="s">
        <v>256</v>
      </c>
      <c r="D2443">
        <v>16</v>
      </c>
      <c r="E2443">
        <v>250.11</v>
      </c>
      <c r="F2443">
        <v>4001.76</v>
      </c>
      <c r="G2443" t="s">
        <v>227</v>
      </c>
      <c r="H2443" t="s">
        <v>280</v>
      </c>
      <c r="I2443" t="s">
        <v>10</v>
      </c>
      <c r="J2443">
        <v>195.36</v>
      </c>
      <c r="K2443">
        <v>5.07</v>
      </c>
      <c r="L2443">
        <v>4.7300000000000004</v>
      </c>
      <c r="M2443">
        <v>2.11</v>
      </c>
      <c r="N2443">
        <v>207.27</v>
      </c>
      <c r="O2443" t="s">
        <v>256</v>
      </c>
      <c r="P2443" t="s">
        <v>445</v>
      </c>
      <c r="Q2443" t="s">
        <v>413</v>
      </c>
      <c r="R2443" t="s">
        <v>227</v>
      </c>
      <c r="S2443">
        <f t="shared" si="114"/>
        <v>42.84</v>
      </c>
      <c r="T2443" s="8">
        <f t="shared" si="115"/>
        <v>0.1712846347607053</v>
      </c>
      <c r="U2443" t="str">
        <f t="shared" si="116"/>
        <v>2019</v>
      </c>
    </row>
    <row r="2444" spans="1:21" x14ac:dyDescent="0.3">
      <c r="A2444" s="1">
        <v>43716</v>
      </c>
      <c r="B2444" t="s">
        <v>89</v>
      </c>
      <c r="C2444" t="s">
        <v>286</v>
      </c>
      <c r="D2444">
        <v>45</v>
      </c>
      <c r="E2444">
        <v>159.26</v>
      </c>
      <c r="F2444">
        <v>7166.7</v>
      </c>
      <c r="G2444" t="s">
        <v>235</v>
      </c>
      <c r="H2444" t="s">
        <v>236</v>
      </c>
      <c r="I2444" t="s">
        <v>89</v>
      </c>
      <c r="J2444">
        <v>94.02</v>
      </c>
      <c r="K2444">
        <v>7.91</v>
      </c>
      <c r="L2444">
        <v>8.89</v>
      </c>
      <c r="M2444">
        <v>2.59</v>
      </c>
      <c r="N2444">
        <v>113.41</v>
      </c>
      <c r="O2444" t="s">
        <v>286</v>
      </c>
      <c r="P2444" t="s">
        <v>418</v>
      </c>
      <c r="Q2444" t="s">
        <v>420</v>
      </c>
      <c r="R2444" t="s">
        <v>235</v>
      </c>
      <c r="S2444">
        <f t="shared" si="114"/>
        <v>45.849999999999994</v>
      </c>
      <c r="T2444" s="8">
        <f t="shared" si="115"/>
        <v>0.28789400979530327</v>
      </c>
      <c r="U2444" t="str">
        <f t="shared" si="116"/>
        <v>2019</v>
      </c>
    </row>
    <row r="2445" spans="1:21" x14ac:dyDescent="0.3">
      <c r="A2445" s="1">
        <v>43717</v>
      </c>
      <c r="B2445" t="s">
        <v>57</v>
      </c>
      <c r="C2445" t="s">
        <v>404</v>
      </c>
      <c r="D2445">
        <v>47</v>
      </c>
      <c r="E2445">
        <v>311.02</v>
      </c>
      <c r="F2445">
        <v>14617.94</v>
      </c>
      <c r="G2445" t="s">
        <v>240</v>
      </c>
      <c r="H2445" t="s">
        <v>252</v>
      </c>
      <c r="I2445" t="s">
        <v>57</v>
      </c>
      <c r="J2445">
        <v>196.02</v>
      </c>
      <c r="K2445">
        <v>2.72</v>
      </c>
      <c r="L2445">
        <v>3.45</v>
      </c>
      <c r="M2445">
        <v>3.58</v>
      </c>
      <c r="N2445">
        <v>205.77</v>
      </c>
      <c r="O2445" t="s">
        <v>404</v>
      </c>
      <c r="P2445" t="s">
        <v>433</v>
      </c>
      <c r="Q2445" t="s">
        <v>417</v>
      </c>
      <c r="R2445" t="s">
        <v>240</v>
      </c>
      <c r="S2445">
        <f t="shared" si="114"/>
        <v>105.24999999999997</v>
      </c>
      <c r="T2445" s="8">
        <f t="shared" si="115"/>
        <v>0.3384026750691273</v>
      </c>
      <c r="U2445" t="str">
        <f t="shared" si="116"/>
        <v>2019</v>
      </c>
    </row>
    <row r="2446" spans="1:21" x14ac:dyDescent="0.3">
      <c r="A2446" s="1">
        <v>43718</v>
      </c>
      <c r="B2446" t="s">
        <v>110</v>
      </c>
      <c r="C2446" t="s">
        <v>384</v>
      </c>
      <c r="D2446">
        <v>2</v>
      </c>
      <c r="E2446">
        <v>122.38</v>
      </c>
      <c r="F2446">
        <v>244.76</v>
      </c>
      <c r="G2446" t="s">
        <v>214</v>
      </c>
      <c r="H2446" t="s">
        <v>340</v>
      </c>
      <c r="I2446" t="s">
        <v>110</v>
      </c>
      <c r="J2446">
        <v>122.43</v>
      </c>
      <c r="K2446">
        <v>11.38</v>
      </c>
      <c r="L2446">
        <v>2.64</v>
      </c>
      <c r="M2446">
        <v>1.65</v>
      </c>
      <c r="N2446">
        <v>138.1</v>
      </c>
      <c r="O2446" t="s">
        <v>384</v>
      </c>
      <c r="P2446" t="s">
        <v>446</v>
      </c>
      <c r="Q2446" t="s">
        <v>413</v>
      </c>
      <c r="R2446" t="s">
        <v>214</v>
      </c>
      <c r="S2446">
        <f t="shared" si="114"/>
        <v>-15.719999999999999</v>
      </c>
      <c r="T2446" s="8">
        <f t="shared" si="115"/>
        <v>-0.12845236149697661</v>
      </c>
      <c r="U2446" t="str">
        <f t="shared" si="116"/>
        <v>2019</v>
      </c>
    </row>
    <row r="2447" spans="1:21" x14ac:dyDescent="0.3">
      <c r="A2447" s="1">
        <v>43719</v>
      </c>
      <c r="B2447" t="s">
        <v>59</v>
      </c>
      <c r="C2447" t="s">
        <v>258</v>
      </c>
      <c r="D2447">
        <v>36</v>
      </c>
      <c r="E2447">
        <v>322.82</v>
      </c>
      <c r="F2447">
        <v>11621.52</v>
      </c>
      <c r="G2447" t="s">
        <v>259</v>
      </c>
      <c r="H2447" t="s">
        <v>252</v>
      </c>
      <c r="I2447" t="s">
        <v>59</v>
      </c>
      <c r="J2447">
        <v>78.08</v>
      </c>
      <c r="K2447">
        <v>2.67</v>
      </c>
      <c r="L2447">
        <v>5.74</v>
      </c>
      <c r="M2447">
        <v>1.39</v>
      </c>
      <c r="N2447">
        <v>87.88</v>
      </c>
      <c r="O2447" t="s">
        <v>258</v>
      </c>
      <c r="P2447" t="s">
        <v>436</v>
      </c>
      <c r="Q2447" t="s">
        <v>420</v>
      </c>
      <c r="R2447" t="s">
        <v>259</v>
      </c>
      <c r="S2447">
        <f t="shared" si="114"/>
        <v>234.94</v>
      </c>
      <c r="T2447" s="8">
        <f t="shared" si="115"/>
        <v>0.72777399169815993</v>
      </c>
      <c r="U2447" t="str">
        <f t="shared" si="116"/>
        <v>2019</v>
      </c>
    </row>
    <row r="2448" spans="1:21" x14ac:dyDescent="0.3">
      <c r="A2448" s="1">
        <v>43720</v>
      </c>
      <c r="B2448" t="s">
        <v>166</v>
      </c>
      <c r="C2448" t="s">
        <v>409</v>
      </c>
      <c r="D2448">
        <v>1</v>
      </c>
      <c r="E2448">
        <v>331.59</v>
      </c>
      <c r="F2448">
        <v>331.59</v>
      </c>
      <c r="G2448" t="s">
        <v>259</v>
      </c>
      <c r="H2448" t="s">
        <v>215</v>
      </c>
      <c r="I2448" t="s">
        <v>166</v>
      </c>
      <c r="J2448">
        <v>31.92</v>
      </c>
      <c r="K2448">
        <v>9.7799999999999994</v>
      </c>
      <c r="L2448">
        <v>2.39</v>
      </c>
      <c r="M2448">
        <v>2.16</v>
      </c>
      <c r="N2448">
        <v>46.25</v>
      </c>
      <c r="O2448" t="s">
        <v>409</v>
      </c>
      <c r="P2448" t="s">
        <v>438</v>
      </c>
      <c r="Q2448" t="s">
        <v>417</v>
      </c>
      <c r="R2448" t="s">
        <v>259</v>
      </c>
      <c r="S2448">
        <f t="shared" si="114"/>
        <v>285.33999999999997</v>
      </c>
      <c r="T2448" s="8">
        <f t="shared" si="115"/>
        <v>0.86052052233179532</v>
      </c>
      <c r="U2448" t="str">
        <f t="shared" si="116"/>
        <v>2019</v>
      </c>
    </row>
    <row r="2449" spans="1:21" x14ac:dyDescent="0.3">
      <c r="A2449" s="1">
        <v>43721</v>
      </c>
      <c r="B2449" t="s">
        <v>183</v>
      </c>
      <c r="C2449" t="s">
        <v>378</v>
      </c>
      <c r="D2449">
        <v>39</v>
      </c>
      <c r="E2449">
        <v>337.75</v>
      </c>
      <c r="F2449">
        <v>13172.25</v>
      </c>
      <c r="G2449" t="s">
        <v>259</v>
      </c>
      <c r="H2449" t="s">
        <v>252</v>
      </c>
      <c r="I2449" t="s">
        <v>183</v>
      </c>
      <c r="J2449">
        <v>195.16</v>
      </c>
      <c r="K2449">
        <v>3.33</v>
      </c>
      <c r="L2449">
        <v>9.66</v>
      </c>
      <c r="M2449">
        <v>3.38</v>
      </c>
      <c r="N2449">
        <v>211.53</v>
      </c>
      <c r="O2449" t="s">
        <v>378</v>
      </c>
      <c r="P2449" t="s">
        <v>425</v>
      </c>
      <c r="Q2449" t="s">
        <v>417</v>
      </c>
      <c r="R2449" t="s">
        <v>259</v>
      </c>
      <c r="S2449">
        <f t="shared" si="114"/>
        <v>126.22</v>
      </c>
      <c r="T2449" s="8">
        <f t="shared" si="115"/>
        <v>0.37370836417468539</v>
      </c>
      <c r="U2449" t="str">
        <f t="shared" si="116"/>
        <v>2019</v>
      </c>
    </row>
    <row r="2450" spans="1:21" x14ac:dyDescent="0.3">
      <c r="A2450" s="1">
        <v>43722</v>
      </c>
      <c r="B2450" t="s">
        <v>171</v>
      </c>
      <c r="C2450" t="s">
        <v>213</v>
      </c>
      <c r="D2450">
        <v>23</v>
      </c>
      <c r="E2450">
        <v>215.52</v>
      </c>
      <c r="F2450">
        <v>4956.96</v>
      </c>
      <c r="G2450" t="s">
        <v>214</v>
      </c>
      <c r="H2450" t="s">
        <v>241</v>
      </c>
      <c r="I2450" t="s">
        <v>171</v>
      </c>
      <c r="J2450">
        <v>124.34</v>
      </c>
      <c r="K2450">
        <v>14.47</v>
      </c>
      <c r="L2450">
        <v>4.72</v>
      </c>
      <c r="M2450">
        <v>3.94</v>
      </c>
      <c r="N2450">
        <v>147.47</v>
      </c>
      <c r="O2450" t="s">
        <v>213</v>
      </c>
      <c r="P2450" t="s">
        <v>414</v>
      </c>
      <c r="Q2450" t="s">
        <v>420</v>
      </c>
      <c r="R2450" t="s">
        <v>214</v>
      </c>
      <c r="S2450">
        <f t="shared" si="114"/>
        <v>68.050000000000011</v>
      </c>
      <c r="T2450" s="8">
        <f t="shared" si="115"/>
        <v>0.31574795842613218</v>
      </c>
      <c r="U2450" t="str">
        <f t="shared" si="116"/>
        <v>2019</v>
      </c>
    </row>
    <row r="2451" spans="1:21" x14ac:dyDescent="0.3">
      <c r="A2451" s="1">
        <v>43723</v>
      </c>
      <c r="B2451" t="s">
        <v>160</v>
      </c>
      <c r="C2451" t="s">
        <v>356</v>
      </c>
      <c r="D2451">
        <v>26</v>
      </c>
      <c r="E2451">
        <v>117.37</v>
      </c>
      <c r="F2451">
        <v>3051.62</v>
      </c>
      <c r="G2451" t="s">
        <v>218</v>
      </c>
      <c r="H2451" t="s">
        <v>238</v>
      </c>
      <c r="I2451" t="s">
        <v>160</v>
      </c>
      <c r="J2451">
        <v>114.25</v>
      </c>
      <c r="K2451">
        <v>8.5299999999999994</v>
      </c>
      <c r="L2451">
        <v>3.43</v>
      </c>
      <c r="M2451">
        <v>1.88</v>
      </c>
      <c r="N2451">
        <v>128.09</v>
      </c>
      <c r="O2451" t="s">
        <v>356</v>
      </c>
      <c r="P2451" t="s">
        <v>447</v>
      </c>
      <c r="Q2451" t="s">
        <v>420</v>
      </c>
      <c r="R2451" t="s">
        <v>218</v>
      </c>
      <c r="S2451">
        <f t="shared" si="114"/>
        <v>-10.719999999999999</v>
      </c>
      <c r="T2451" s="8">
        <f t="shared" si="115"/>
        <v>-9.1335094146715506E-2</v>
      </c>
      <c r="U2451" t="str">
        <f t="shared" si="116"/>
        <v>2019</v>
      </c>
    </row>
    <row r="2452" spans="1:21" x14ac:dyDescent="0.3">
      <c r="A2452" s="1">
        <v>43724</v>
      </c>
      <c r="B2452" t="s">
        <v>20</v>
      </c>
      <c r="C2452" t="s">
        <v>303</v>
      </c>
      <c r="D2452">
        <v>11</v>
      </c>
      <c r="E2452">
        <v>84.9</v>
      </c>
      <c r="F2452">
        <v>933.9</v>
      </c>
      <c r="G2452" t="s">
        <v>304</v>
      </c>
      <c r="H2452" t="s">
        <v>252</v>
      </c>
      <c r="I2452" t="s">
        <v>20</v>
      </c>
      <c r="J2452">
        <v>170.93</v>
      </c>
      <c r="K2452">
        <v>2.4</v>
      </c>
      <c r="L2452">
        <v>6.2</v>
      </c>
      <c r="M2452">
        <v>2.41</v>
      </c>
      <c r="N2452">
        <v>181.94</v>
      </c>
      <c r="O2452" t="s">
        <v>303</v>
      </c>
      <c r="P2452" t="s">
        <v>449</v>
      </c>
      <c r="Q2452" t="s">
        <v>417</v>
      </c>
      <c r="R2452" t="s">
        <v>304</v>
      </c>
      <c r="S2452">
        <f t="shared" si="114"/>
        <v>-97.039999999999992</v>
      </c>
      <c r="T2452" s="8">
        <f t="shared" si="115"/>
        <v>-1.142991755005889</v>
      </c>
      <c r="U2452" t="str">
        <f t="shared" si="116"/>
        <v>2019</v>
      </c>
    </row>
    <row r="2453" spans="1:21" x14ac:dyDescent="0.3">
      <c r="A2453" s="1">
        <v>43725</v>
      </c>
      <c r="B2453" t="s">
        <v>66</v>
      </c>
      <c r="C2453" t="s">
        <v>354</v>
      </c>
      <c r="D2453">
        <v>42</v>
      </c>
      <c r="E2453">
        <v>310.18</v>
      </c>
      <c r="F2453">
        <v>13027.56</v>
      </c>
      <c r="G2453" t="s">
        <v>240</v>
      </c>
      <c r="H2453" t="s">
        <v>228</v>
      </c>
      <c r="I2453" t="s">
        <v>66</v>
      </c>
      <c r="J2453">
        <v>49.92</v>
      </c>
      <c r="K2453">
        <v>2.0699999999999998</v>
      </c>
      <c r="L2453">
        <v>3.28</v>
      </c>
      <c r="M2453">
        <v>3.99</v>
      </c>
      <c r="N2453">
        <v>59.26</v>
      </c>
      <c r="O2453" t="s">
        <v>354</v>
      </c>
      <c r="P2453" t="s">
        <v>435</v>
      </c>
      <c r="Q2453" t="s">
        <v>413</v>
      </c>
      <c r="R2453" t="s">
        <v>240</v>
      </c>
      <c r="S2453">
        <f t="shared" si="114"/>
        <v>250.92000000000002</v>
      </c>
      <c r="T2453" s="8">
        <f t="shared" si="115"/>
        <v>0.8089496421432717</v>
      </c>
      <c r="U2453" t="str">
        <f t="shared" si="116"/>
        <v>2019</v>
      </c>
    </row>
    <row r="2454" spans="1:21" x14ac:dyDescent="0.3">
      <c r="A2454" s="1">
        <v>43726</v>
      </c>
      <c r="B2454" t="s">
        <v>127</v>
      </c>
      <c r="C2454" t="s">
        <v>338</v>
      </c>
      <c r="D2454">
        <v>1</v>
      </c>
      <c r="E2454">
        <v>360.19</v>
      </c>
      <c r="F2454">
        <v>360.19</v>
      </c>
      <c r="G2454" t="s">
        <v>276</v>
      </c>
      <c r="H2454" t="s">
        <v>245</v>
      </c>
      <c r="I2454" t="s">
        <v>127</v>
      </c>
      <c r="J2454">
        <v>69.45</v>
      </c>
      <c r="K2454">
        <v>10.11</v>
      </c>
      <c r="L2454">
        <v>1.6</v>
      </c>
      <c r="M2454">
        <v>2.86</v>
      </c>
      <c r="N2454">
        <v>84.02</v>
      </c>
      <c r="O2454" t="s">
        <v>338</v>
      </c>
      <c r="P2454" t="s">
        <v>418</v>
      </c>
      <c r="Q2454" t="s">
        <v>420</v>
      </c>
      <c r="R2454" t="s">
        <v>276</v>
      </c>
      <c r="S2454">
        <f t="shared" si="114"/>
        <v>276.17</v>
      </c>
      <c r="T2454" s="8">
        <f t="shared" si="115"/>
        <v>0.76673422360420895</v>
      </c>
      <c r="U2454" t="str">
        <f t="shared" si="116"/>
        <v>2019</v>
      </c>
    </row>
    <row r="2455" spans="1:21" x14ac:dyDescent="0.3">
      <c r="A2455" s="1">
        <v>43727</v>
      </c>
      <c r="B2455" t="s">
        <v>26</v>
      </c>
      <c r="C2455" t="s">
        <v>341</v>
      </c>
      <c r="D2455">
        <v>11</v>
      </c>
      <c r="E2455">
        <v>277.79000000000002</v>
      </c>
      <c r="F2455">
        <v>3055.69</v>
      </c>
      <c r="G2455" t="s">
        <v>240</v>
      </c>
      <c r="H2455" t="s">
        <v>215</v>
      </c>
      <c r="I2455" t="s">
        <v>26</v>
      </c>
      <c r="J2455">
        <v>112.4</v>
      </c>
      <c r="K2455">
        <v>4.37</v>
      </c>
      <c r="L2455">
        <v>2.98</v>
      </c>
      <c r="M2455">
        <v>4.0199999999999996</v>
      </c>
      <c r="N2455">
        <v>123.77</v>
      </c>
      <c r="O2455" t="s">
        <v>341</v>
      </c>
      <c r="P2455" t="s">
        <v>447</v>
      </c>
      <c r="Q2455" t="s">
        <v>417</v>
      </c>
      <c r="R2455" t="s">
        <v>240</v>
      </c>
      <c r="S2455">
        <f t="shared" si="114"/>
        <v>154.02000000000004</v>
      </c>
      <c r="T2455" s="8">
        <f t="shared" si="115"/>
        <v>0.55444760430541062</v>
      </c>
      <c r="U2455" t="str">
        <f t="shared" si="116"/>
        <v>2019</v>
      </c>
    </row>
    <row r="2456" spans="1:21" x14ac:dyDescent="0.3">
      <c r="A2456" s="1">
        <v>43728</v>
      </c>
      <c r="B2456" t="s">
        <v>51</v>
      </c>
      <c r="C2456" t="s">
        <v>353</v>
      </c>
      <c r="D2456">
        <v>24</v>
      </c>
      <c r="E2456">
        <v>100.46</v>
      </c>
      <c r="F2456">
        <v>2411.04</v>
      </c>
      <c r="G2456" t="s">
        <v>259</v>
      </c>
      <c r="H2456" t="s">
        <v>228</v>
      </c>
      <c r="I2456" t="s">
        <v>51</v>
      </c>
      <c r="J2456">
        <v>92.04</v>
      </c>
      <c r="K2456">
        <v>4.93</v>
      </c>
      <c r="L2456">
        <v>5.47</v>
      </c>
      <c r="M2456">
        <v>2.61</v>
      </c>
      <c r="N2456">
        <v>105.05</v>
      </c>
      <c r="O2456" t="s">
        <v>353</v>
      </c>
      <c r="P2456" t="s">
        <v>434</v>
      </c>
      <c r="Q2456" t="s">
        <v>420</v>
      </c>
      <c r="R2456" t="s">
        <v>259</v>
      </c>
      <c r="S2456">
        <f t="shared" si="114"/>
        <v>-4.5900000000000034</v>
      </c>
      <c r="T2456" s="8">
        <f t="shared" si="115"/>
        <v>-4.5689826796735056E-2</v>
      </c>
      <c r="U2456" t="str">
        <f t="shared" si="116"/>
        <v>2019</v>
      </c>
    </row>
    <row r="2457" spans="1:21" x14ac:dyDescent="0.3">
      <c r="A2457" s="1">
        <v>43729</v>
      </c>
      <c r="B2457" t="s">
        <v>202</v>
      </c>
      <c r="C2457" t="s">
        <v>336</v>
      </c>
      <c r="D2457">
        <v>10</v>
      </c>
      <c r="E2457">
        <v>377.21</v>
      </c>
      <c r="F2457">
        <v>3772.1</v>
      </c>
      <c r="G2457" t="s">
        <v>221</v>
      </c>
      <c r="H2457" t="s">
        <v>245</v>
      </c>
      <c r="I2457" t="s">
        <v>202</v>
      </c>
      <c r="J2457">
        <v>87.91</v>
      </c>
      <c r="K2457">
        <v>4.96</v>
      </c>
      <c r="L2457">
        <v>9.99</v>
      </c>
      <c r="M2457">
        <v>4.2</v>
      </c>
      <c r="N2457">
        <v>107.06</v>
      </c>
      <c r="O2457" t="s">
        <v>336</v>
      </c>
      <c r="P2457" t="s">
        <v>430</v>
      </c>
      <c r="Q2457" t="s">
        <v>420</v>
      </c>
      <c r="R2457" t="s">
        <v>221</v>
      </c>
      <c r="S2457">
        <f t="shared" si="114"/>
        <v>270.14999999999998</v>
      </c>
      <c r="T2457" s="8">
        <f t="shared" si="115"/>
        <v>0.7161793165610667</v>
      </c>
      <c r="U2457" t="str">
        <f t="shared" si="116"/>
        <v>2019</v>
      </c>
    </row>
    <row r="2458" spans="1:21" x14ac:dyDescent="0.3">
      <c r="A2458" s="1">
        <v>43730</v>
      </c>
      <c r="B2458" t="s">
        <v>139</v>
      </c>
      <c r="C2458" t="s">
        <v>299</v>
      </c>
      <c r="D2458">
        <v>14</v>
      </c>
      <c r="E2458">
        <v>396.19</v>
      </c>
      <c r="F2458">
        <v>5546.66</v>
      </c>
      <c r="G2458" t="s">
        <v>214</v>
      </c>
      <c r="H2458" t="s">
        <v>245</v>
      </c>
      <c r="I2458" t="s">
        <v>139</v>
      </c>
      <c r="J2458">
        <v>194.24</v>
      </c>
      <c r="K2458">
        <v>11.5</v>
      </c>
      <c r="L2458">
        <v>6.16</v>
      </c>
      <c r="M2458">
        <v>4.6500000000000004</v>
      </c>
      <c r="N2458">
        <v>216.55</v>
      </c>
      <c r="O2458" t="s">
        <v>299</v>
      </c>
      <c r="P2458" t="s">
        <v>427</v>
      </c>
      <c r="Q2458" t="s">
        <v>420</v>
      </c>
      <c r="R2458" t="s">
        <v>214</v>
      </c>
      <c r="S2458">
        <f t="shared" si="114"/>
        <v>179.64</v>
      </c>
      <c r="T2458" s="8">
        <f t="shared" si="115"/>
        <v>0.4534188142053055</v>
      </c>
      <c r="U2458" t="str">
        <f t="shared" si="116"/>
        <v>2019</v>
      </c>
    </row>
    <row r="2459" spans="1:21" x14ac:dyDescent="0.3">
      <c r="A2459" s="1">
        <v>43731</v>
      </c>
      <c r="B2459" t="s">
        <v>43</v>
      </c>
      <c r="C2459" t="s">
        <v>272</v>
      </c>
      <c r="D2459">
        <v>14</v>
      </c>
      <c r="E2459">
        <v>201.68</v>
      </c>
      <c r="F2459">
        <v>2823.52</v>
      </c>
      <c r="G2459" t="s">
        <v>221</v>
      </c>
      <c r="H2459" t="s">
        <v>265</v>
      </c>
      <c r="I2459" t="s">
        <v>43</v>
      </c>
      <c r="J2459">
        <v>92.94</v>
      </c>
      <c r="K2459">
        <v>6.39</v>
      </c>
      <c r="L2459">
        <v>4.4000000000000004</v>
      </c>
      <c r="M2459">
        <v>0.44</v>
      </c>
      <c r="N2459">
        <v>104.17</v>
      </c>
      <c r="O2459" t="s">
        <v>272</v>
      </c>
      <c r="P2459" t="s">
        <v>447</v>
      </c>
      <c r="Q2459" t="s">
        <v>420</v>
      </c>
      <c r="R2459" t="s">
        <v>221</v>
      </c>
      <c r="S2459">
        <f t="shared" si="114"/>
        <v>97.51</v>
      </c>
      <c r="T2459" s="8">
        <f t="shared" si="115"/>
        <v>0.48348869496231656</v>
      </c>
      <c r="U2459" t="str">
        <f t="shared" si="116"/>
        <v>2019</v>
      </c>
    </row>
    <row r="2460" spans="1:21" x14ac:dyDescent="0.3">
      <c r="A2460" s="1">
        <v>43732</v>
      </c>
      <c r="B2460" t="s">
        <v>67</v>
      </c>
      <c r="C2460" t="s">
        <v>284</v>
      </c>
      <c r="D2460">
        <v>7</v>
      </c>
      <c r="E2460">
        <v>258.19</v>
      </c>
      <c r="F2460">
        <v>1807.33</v>
      </c>
      <c r="G2460" t="s">
        <v>259</v>
      </c>
      <c r="H2460" t="s">
        <v>277</v>
      </c>
      <c r="I2460" t="s">
        <v>67</v>
      </c>
      <c r="J2460">
        <v>59.03</v>
      </c>
      <c r="K2460">
        <v>14.68</v>
      </c>
      <c r="L2460">
        <v>2.77</v>
      </c>
      <c r="M2460">
        <v>1.29</v>
      </c>
      <c r="N2460">
        <v>77.77</v>
      </c>
      <c r="O2460" t="s">
        <v>284</v>
      </c>
      <c r="P2460" t="s">
        <v>414</v>
      </c>
      <c r="Q2460" t="s">
        <v>413</v>
      </c>
      <c r="R2460" t="s">
        <v>259</v>
      </c>
      <c r="S2460">
        <f t="shared" si="114"/>
        <v>180.42000000000002</v>
      </c>
      <c r="T2460" s="8">
        <f t="shared" si="115"/>
        <v>0.69878771447383714</v>
      </c>
      <c r="U2460" t="str">
        <f t="shared" si="116"/>
        <v>2019</v>
      </c>
    </row>
    <row r="2461" spans="1:21" x14ac:dyDescent="0.3">
      <c r="A2461" s="1">
        <v>43733</v>
      </c>
      <c r="B2461" t="s">
        <v>91</v>
      </c>
      <c r="C2461" t="s">
        <v>321</v>
      </c>
      <c r="D2461">
        <v>23</v>
      </c>
      <c r="E2461">
        <v>322.02999999999997</v>
      </c>
      <c r="F2461">
        <v>7406.69</v>
      </c>
      <c r="G2461" t="s">
        <v>240</v>
      </c>
      <c r="H2461" t="s">
        <v>236</v>
      </c>
      <c r="I2461" t="s">
        <v>91</v>
      </c>
      <c r="J2461">
        <v>68.77</v>
      </c>
      <c r="K2461">
        <v>9.14</v>
      </c>
      <c r="L2461">
        <v>7.34</v>
      </c>
      <c r="M2461">
        <v>2.63</v>
      </c>
      <c r="N2461">
        <v>87.88</v>
      </c>
      <c r="O2461" t="s">
        <v>321</v>
      </c>
      <c r="P2461" t="s">
        <v>423</v>
      </c>
      <c r="Q2461" t="s">
        <v>413</v>
      </c>
      <c r="R2461" t="s">
        <v>240</v>
      </c>
      <c r="S2461">
        <f t="shared" si="114"/>
        <v>234.14999999999998</v>
      </c>
      <c r="T2461" s="8">
        <f t="shared" si="115"/>
        <v>0.72710617023258706</v>
      </c>
      <c r="U2461" t="str">
        <f t="shared" si="116"/>
        <v>2019</v>
      </c>
    </row>
    <row r="2462" spans="1:21" x14ac:dyDescent="0.3">
      <c r="A2462" s="1">
        <v>43734</v>
      </c>
      <c r="B2462" t="s">
        <v>195</v>
      </c>
      <c r="C2462" t="s">
        <v>389</v>
      </c>
      <c r="D2462">
        <v>43</v>
      </c>
      <c r="E2462">
        <v>307.74</v>
      </c>
      <c r="F2462">
        <v>13232.82</v>
      </c>
      <c r="G2462" t="s">
        <v>304</v>
      </c>
      <c r="H2462" t="s">
        <v>300</v>
      </c>
      <c r="I2462" t="s">
        <v>195</v>
      </c>
      <c r="J2462">
        <v>79.42</v>
      </c>
      <c r="K2462">
        <v>3.6</v>
      </c>
      <c r="L2462">
        <v>9.1300000000000008</v>
      </c>
      <c r="M2462">
        <v>2.34</v>
      </c>
      <c r="N2462">
        <v>94.49</v>
      </c>
      <c r="O2462" t="s">
        <v>389</v>
      </c>
      <c r="P2462" t="s">
        <v>442</v>
      </c>
      <c r="Q2462" t="s">
        <v>413</v>
      </c>
      <c r="R2462" t="s">
        <v>304</v>
      </c>
      <c r="S2462">
        <f t="shared" si="114"/>
        <v>213.25</v>
      </c>
      <c r="T2462" s="8">
        <f t="shared" si="115"/>
        <v>0.69295509196074612</v>
      </c>
      <c r="U2462" t="str">
        <f t="shared" si="116"/>
        <v>2019</v>
      </c>
    </row>
    <row r="2463" spans="1:21" x14ac:dyDescent="0.3">
      <c r="A2463" s="1">
        <v>43735</v>
      </c>
      <c r="B2463" t="s">
        <v>83</v>
      </c>
      <c r="C2463" t="s">
        <v>329</v>
      </c>
      <c r="D2463">
        <v>22</v>
      </c>
      <c r="E2463">
        <v>388.73</v>
      </c>
      <c r="F2463">
        <v>8552.06</v>
      </c>
      <c r="G2463" t="s">
        <v>267</v>
      </c>
      <c r="H2463" t="s">
        <v>277</v>
      </c>
      <c r="I2463" t="s">
        <v>83</v>
      </c>
      <c r="J2463">
        <v>67.87</v>
      </c>
      <c r="K2463">
        <v>3.13</v>
      </c>
      <c r="L2463">
        <v>3.92</v>
      </c>
      <c r="M2463">
        <v>0.18</v>
      </c>
      <c r="N2463">
        <v>75.099999999999994</v>
      </c>
      <c r="O2463" t="s">
        <v>329</v>
      </c>
      <c r="P2463" t="s">
        <v>426</v>
      </c>
      <c r="Q2463" t="s">
        <v>417</v>
      </c>
      <c r="R2463" t="s">
        <v>267</v>
      </c>
      <c r="S2463">
        <f t="shared" si="114"/>
        <v>313.63</v>
      </c>
      <c r="T2463" s="8">
        <f t="shared" si="115"/>
        <v>0.80680678105626003</v>
      </c>
      <c r="U2463" t="str">
        <f t="shared" si="116"/>
        <v>2019</v>
      </c>
    </row>
    <row r="2464" spans="1:21" x14ac:dyDescent="0.3">
      <c r="A2464" s="1">
        <v>43736</v>
      </c>
      <c r="B2464" t="s">
        <v>51</v>
      </c>
      <c r="C2464" t="s">
        <v>275</v>
      </c>
      <c r="D2464">
        <v>36</v>
      </c>
      <c r="E2464">
        <v>90.21</v>
      </c>
      <c r="F2464">
        <v>3247.56</v>
      </c>
      <c r="G2464" t="s">
        <v>276</v>
      </c>
      <c r="H2464" t="s">
        <v>228</v>
      </c>
      <c r="I2464" t="s">
        <v>51</v>
      </c>
      <c r="J2464">
        <v>92.04</v>
      </c>
      <c r="K2464">
        <v>4.93</v>
      </c>
      <c r="L2464">
        <v>5.47</v>
      </c>
      <c r="M2464">
        <v>2.61</v>
      </c>
      <c r="N2464">
        <v>105.05</v>
      </c>
      <c r="O2464" t="s">
        <v>275</v>
      </c>
      <c r="P2464" t="s">
        <v>419</v>
      </c>
      <c r="Q2464" t="s">
        <v>420</v>
      </c>
      <c r="R2464" t="s">
        <v>276</v>
      </c>
      <c r="S2464">
        <f t="shared" si="114"/>
        <v>-14.840000000000003</v>
      </c>
      <c r="T2464" s="8">
        <f t="shared" si="115"/>
        <v>-0.16450504378671993</v>
      </c>
      <c r="U2464" t="str">
        <f t="shared" si="116"/>
        <v>2019</v>
      </c>
    </row>
    <row r="2465" spans="1:21" x14ac:dyDescent="0.3">
      <c r="A2465" s="1">
        <v>43737</v>
      </c>
      <c r="B2465" t="s">
        <v>146</v>
      </c>
      <c r="C2465" t="s">
        <v>316</v>
      </c>
      <c r="D2465">
        <v>27</v>
      </c>
      <c r="E2465">
        <v>253.25</v>
      </c>
      <c r="F2465">
        <v>6837.75</v>
      </c>
      <c r="G2465" t="s">
        <v>276</v>
      </c>
      <c r="H2465" t="s">
        <v>238</v>
      </c>
      <c r="I2465" t="s">
        <v>146</v>
      </c>
      <c r="J2465">
        <v>135.09</v>
      </c>
      <c r="K2465">
        <v>14.97</v>
      </c>
      <c r="L2465">
        <v>2.66</v>
      </c>
      <c r="M2465">
        <v>4.4000000000000004</v>
      </c>
      <c r="N2465">
        <v>157.12</v>
      </c>
      <c r="O2465" t="s">
        <v>316</v>
      </c>
      <c r="P2465" t="s">
        <v>427</v>
      </c>
      <c r="Q2465" t="s">
        <v>417</v>
      </c>
      <c r="R2465" t="s">
        <v>276</v>
      </c>
      <c r="S2465">
        <f t="shared" si="114"/>
        <v>96.13</v>
      </c>
      <c r="T2465" s="8">
        <f t="shared" si="115"/>
        <v>0.3795853899308983</v>
      </c>
      <c r="U2465" t="str">
        <f t="shared" si="116"/>
        <v>2019</v>
      </c>
    </row>
    <row r="2466" spans="1:21" x14ac:dyDescent="0.3">
      <c r="A2466" s="1">
        <v>43738</v>
      </c>
      <c r="B2466" t="s">
        <v>8</v>
      </c>
      <c r="C2466" t="s">
        <v>256</v>
      </c>
      <c r="D2466">
        <v>2</v>
      </c>
      <c r="E2466">
        <v>292.18</v>
      </c>
      <c r="F2466">
        <v>584.36</v>
      </c>
      <c r="G2466" t="s">
        <v>227</v>
      </c>
      <c r="H2466" t="s">
        <v>236</v>
      </c>
      <c r="I2466" t="s">
        <v>8</v>
      </c>
      <c r="J2466">
        <v>40.42</v>
      </c>
      <c r="K2466">
        <v>8.98</v>
      </c>
      <c r="L2466">
        <v>6.43</v>
      </c>
      <c r="M2466">
        <v>0.96</v>
      </c>
      <c r="N2466">
        <v>56.79</v>
      </c>
      <c r="O2466" t="s">
        <v>256</v>
      </c>
      <c r="P2466" t="s">
        <v>445</v>
      </c>
      <c r="Q2466" t="s">
        <v>413</v>
      </c>
      <c r="R2466" t="s">
        <v>227</v>
      </c>
      <c r="S2466">
        <f t="shared" si="114"/>
        <v>235.39000000000001</v>
      </c>
      <c r="T2466" s="8">
        <f t="shared" si="115"/>
        <v>0.80563351358751456</v>
      </c>
      <c r="U2466" t="str">
        <f t="shared" si="116"/>
        <v>2019</v>
      </c>
    </row>
    <row r="2467" spans="1:21" x14ac:dyDescent="0.3">
      <c r="A2467" s="1">
        <v>43739</v>
      </c>
      <c r="B2467" t="s">
        <v>11</v>
      </c>
      <c r="C2467" t="s">
        <v>359</v>
      </c>
      <c r="D2467">
        <v>39</v>
      </c>
      <c r="E2467">
        <v>361.53</v>
      </c>
      <c r="F2467">
        <v>14099.67</v>
      </c>
      <c r="G2467" t="s">
        <v>218</v>
      </c>
      <c r="H2467" t="s">
        <v>238</v>
      </c>
      <c r="I2467" t="s">
        <v>11</v>
      </c>
      <c r="J2467">
        <v>199.27</v>
      </c>
      <c r="K2467">
        <v>11.88</v>
      </c>
      <c r="L2467">
        <v>8.77</v>
      </c>
      <c r="M2467">
        <v>3.98</v>
      </c>
      <c r="N2467">
        <v>223.9</v>
      </c>
      <c r="O2467" t="s">
        <v>359</v>
      </c>
      <c r="P2467" t="s">
        <v>422</v>
      </c>
      <c r="Q2467" t="s">
        <v>413</v>
      </c>
      <c r="R2467" t="s">
        <v>218</v>
      </c>
      <c r="S2467">
        <f t="shared" si="114"/>
        <v>137.62999999999997</v>
      </c>
      <c r="T2467" s="8">
        <f t="shared" si="115"/>
        <v>0.38068763311481751</v>
      </c>
      <c r="U2467" t="str">
        <f t="shared" si="116"/>
        <v>2019</v>
      </c>
    </row>
    <row r="2468" spans="1:21" x14ac:dyDescent="0.3">
      <c r="A2468" s="1">
        <v>43740</v>
      </c>
      <c r="B2468" t="s">
        <v>98</v>
      </c>
      <c r="C2468" t="s">
        <v>217</v>
      </c>
      <c r="D2468">
        <v>46</v>
      </c>
      <c r="E2468">
        <v>355.94</v>
      </c>
      <c r="F2468">
        <v>16373.24</v>
      </c>
      <c r="G2468" t="s">
        <v>218</v>
      </c>
      <c r="H2468" t="s">
        <v>280</v>
      </c>
      <c r="I2468" t="s">
        <v>98</v>
      </c>
      <c r="J2468">
        <v>34.89</v>
      </c>
      <c r="K2468">
        <v>8.15</v>
      </c>
      <c r="L2468">
        <v>8.48</v>
      </c>
      <c r="M2468">
        <v>3.11</v>
      </c>
      <c r="N2468">
        <v>54.63</v>
      </c>
      <c r="O2468" t="s">
        <v>217</v>
      </c>
      <c r="P2468" t="s">
        <v>451</v>
      </c>
      <c r="Q2468" t="s">
        <v>413</v>
      </c>
      <c r="R2468" t="s">
        <v>218</v>
      </c>
      <c r="S2468">
        <f t="shared" si="114"/>
        <v>301.31</v>
      </c>
      <c r="T2468" s="8">
        <f t="shared" si="115"/>
        <v>0.84651907624880596</v>
      </c>
      <c r="U2468" t="str">
        <f t="shared" si="116"/>
        <v>2019</v>
      </c>
    </row>
    <row r="2469" spans="1:21" x14ac:dyDescent="0.3">
      <c r="A2469" s="1">
        <v>43741</v>
      </c>
      <c r="B2469" t="s">
        <v>13</v>
      </c>
      <c r="C2469" t="s">
        <v>405</v>
      </c>
      <c r="D2469">
        <v>19</v>
      </c>
      <c r="E2469">
        <v>392.3</v>
      </c>
      <c r="F2469">
        <v>7453.7</v>
      </c>
      <c r="G2469" t="s">
        <v>259</v>
      </c>
      <c r="H2469" t="s">
        <v>228</v>
      </c>
      <c r="I2469" t="s">
        <v>13</v>
      </c>
      <c r="J2469">
        <v>152.66999999999999</v>
      </c>
      <c r="K2469">
        <v>11.37</v>
      </c>
      <c r="L2469">
        <v>5.19</v>
      </c>
      <c r="M2469">
        <v>0.27</v>
      </c>
      <c r="N2469">
        <v>169.5</v>
      </c>
      <c r="O2469" t="s">
        <v>405</v>
      </c>
      <c r="P2469" t="s">
        <v>414</v>
      </c>
      <c r="Q2469" t="s">
        <v>413</v>
      </c>
      <c r="R2469" t="s">
        <v>259</v>
      </c>
      <c r="S2469">
        <f t="shared" si="114"/>
        <v>222.8</v>
      </c>
      <c r="T2469" s="8">
        <f t="shared" si="115"/>
        <v>0.56793270456283462</v>
      </c>
      <c r="U2469" t="str">
        <f t="shared" si="116"/>
        <v>2019</v>
      </c>
    </row>
    <row r="2470" spans="1:21" x14ac:dyDescent="0.3">
      <c r="A2470" s="1">
        <v>43742</v>
      </c>
      <c r="B2470" t="s">
        <v>177</v>
      </c>
      <c r="C2470" t="s">
        <v>409</v>
      </c>
      <c r="D2470">
        <v>7</v>
      </c>
      <c r="E2470">
        <v>229.23</v>
      </c>
      <c r="F2470">
        <v>1604.61</v>
      </c>
      <c r="G2470" t="s">
        <v>259</v>
      </c>
      <c r="H2470" t="s">
        <v>271</v>
      </c>
      <c r="I2470" t="s">
        <v>177</v>
      </c>
      <c r="J2470">
        <v>145.58000000000001</v>
      </c>
      <c r="K2470">
        <v>13.85</v>
      </c>
      <c r="L2470">
        <v>1.02</v>
      </c>
      <c r="M2470">
        <v>3.54</v>
      </c>
      <c r="N2470">
        <v>163.99</v>
      </c>
      <c r="O2470" t="s">
        <v>409</v>
      </c>
      <c r="P2470" t="s">
        <v>438</v>
      </c>
      <c r="Q2470" t="s">
        <v>417</v>
      </c>
      <c r="R2470" t="s">
        <v>259</v>
      </c>
      <c r="S2470">
        <f t="shared" si="114"/>
        <v>65.239999999999981</v>
      </c>
      <c r="T2470" s="8">
        <f t="shared" si="115"/>
        <v>0.28460498189591232</v>
      </c>
      <c r="U2470" t="str">
        <f t="shared" si="116"/>
        <v>2019</v>
      </c>
    </row>
    <row r="2471" spans="1:21" x14ac:dyDescent="0.3">
      <c r="A2471" s="1">
        <v>43743</v>
      </c>
      <c r="B2471" t="s">
        <v>113</v>
      </c>
      <c r="C2471" t="s">
        <v>395</v>
      </c>
      <c r="D2471">
        <v>12</v>
      </c>
      <c r="E2471">
        <v>340.77</v>
      </c>
      <c r="F2471">
        <v>4089.24</v>
      </c>
      <c r="G2471" t="s">
        <v>244</v>
      </c>
      <c r="H2471" t="s">
        <v>377</v>
      </c>
      <c r="I2471" t="s">
        <v>113</v>
      </c>
      <c r="J2471">
        <v>44.09</v>
      </c>
      <c r="K2471">
        <v>12.76</v>
      </c>
      <c r="L2471">
        <v>7.68</v>
      </c>
      <c r="M2471">
        <v>1.41</v>
      </c>
      <c r="N2471">
        <v>65.94</v>
      </c>
      <c r="O2471" t="s">
        <v>395</v>
      </c>
      <c r="P2471" t="s">
        <v>448</v>
      </c>
      <c r="Q2471" t="s">
        <v>413</v>
      </c>
      <c r="R2471" t="s">
        <v>244</v>
      </c>
      <c r="S2471">
        <f t="shared" si="114"/>
        <v>274.83</v>
      </c>
      <c r="T2471" s="8">
        <f t="shared" si="115"/>
        <v>0.80649705079672507</v>
      </c>
      <c r="U2471" t="str">
        <f t="shared" si="116"/>
        <v>2019</v>
      </c>
    </row>
    <row r="2472" spans="1:21" x14ac:dyDescent="0.3">
      <c r="A2472" s="1">
        <v>43744</v>
      </c>
      <c r="B2472" t="s">
        <v>166</v>
      </c>
      <c r="C2472" t="s">
        <v>226</v>
      </c>
      <c r="D2472">
        <v>3</v>
      </c>
      <c r="E2472">
        <v>199.55</v>
      </c>
      <c r="F2472">
        <v>598.65</v>
      </c>
      <c r="G2472" t="s">
        <v>227</v>
      </c>
      <c r="H2472" t="s">
        <v>215</v>
      </c>
      <c r="I2472" t="s">
        <v>166</v>
      </c>
      <c r="J2472">
        <v>31.92</v>
      </c>
      <c r="K2472">
        <v>9.7799999999999994</v>
      </c>
      <c r="L2472">
        <v>2.39</v>
      </c>
      <c r="M2472">
        <v>2.16</v>
      </c>
      <c r="N2472">
        <v>46.25</v>
      </c>
      <c r="O2472" t="s">
        <v>226</v>
      </c>
      <c r="P2472" t="s">
        <v>433</v>
      </c>
      <c r="Q2472" t="s">
        <v>420</v>
      </c>
      <c r="R2472" t="s">
        <v>227</v>
      </c>
      <c r="S2472">
        <f t="shared" si="114"/>
        <v>153.30000000000001</v>
      </c>
      <c r="T2472" s="8">
        <f t="shared" si="115"/>
        <v>0.76822851415685289</v>
      </c>
      <c r="U2472" t="str">
        <f t="shared" si="116"/>
        <v>2019</v>
      </c>
    </row>
    <row r="2473" spans="1:21" x14ac:dyDescent="0.3">
      <c r="A2473" s="1">
        <v>43745</v>
      </c>
      <c r="B2473" t="s">
        <v>80</v>
      </c>
      <c r="C2473" t="s">
        <v>407</v>
      </c>
      <c r="D2473">
        <v>47</v>
      </c>
      <c r="E2473">
        <v>197.81</v>
      </c>
      <c r="F2473">
        <v>9297.07</v>
      </c>
      <c r="G2473" t="s">
        <v>230</v>
      </c>
      <c r="H2473" t="s">
        <v>241</v>
      </c>
      <c r="I2473" t="s">
        <v>80</v>
      </c>
      <c r="J2473">
        <v>136.43</v>
      </c>
      <c r="K2473">
        <v>8.89</v>
      </c>
      <c r="L2473">
        <v>9.5</v>
      </c>
      <c r="M2473">
        <v>0.6</v>
      </c>
      <c r="N2473">
        <v>155.41999999999999</v>
      </c>
      <c r="O2473" t="s">
        <v>407</v>
      </c>
      <c r="P2473" t="s">
        <v>414</v>
      </c>
      <c r="Q2473" t="s">
        <v>417</v>
      </c>
      <c r="R2473" t="s">
        <v>230</v>
      </c>
      <c r="S2473">
        <f t="shared" si="114"/>
        <v>42.390000000000015</v>
      </c>
      <c r="T2473" s="8">
        <f t="shared" si="115"/>
        <v>0.21429654719174973</v>
      </c>
      <c r="U2473" t="str">
        <f t="shared" si="116"/>
        <v>2019</v>
      </c>
    </row>
    <row r="2474" spans="1:21" x14ac:dyDescent="0.3">
      <c r="A2474" s="1">
        <v>43746</v>
      </c>
      <c r="B2474" t="s">
        <v>82</v>
      </c>
      <c r="C2474" t="s">
        <v>351</v>
      </c>
      <c r="D2474">
        <v>5</v>
      </c>
      <c r="E2474">
        <v>138.66999999999999</v>
      </c>
      <c r="F2474">
        <v>693.35</v>
      </c>
      <c r="G2474" t="s">
        <v>304</v>
      </c>
      <c r="H2474" t="s">
        <v>215</v>
      </c>
      <c r="I2474" t="s">
        <v>82</v>
      </c>
      <c r="J2474">
        <v>61.29</v>
      </c>
      <c r="K2474">
        <v>11.98</v>
      </c>
      <c r="L2474">
        <v>4.66</v>
      </c>
      <c r="M2474">
        <v>1.92</v>
      </c>
      <c r="N2474">
        <v>79.849999999999994</v>
      </c>
      <c r="O2474" t="s">
        <v>351</v>
      </c>
      <c r="P2474" t="s">
        <v>439</v>
      </c>
      <c r="Q2474" t="s">
        <v>413</v>
      </c>
      <c r="R2474" t="s">
        <v>304</v>
      </c>
      <c r="S2474">
        <f t="shared" si="114"/>
        <v>58.819999999999993</v>
      </c>
      <c r="T2474" s="8">
        <f t="shared" si="115"/>
        <v>0.42417249585346506</v>
      </c>
      <c r="U2474" t="str">
        <f t="shared" si="116"/>
        <v>2019</v>
      </c>
    </row>
    <row r="2475" spans="1:21" x14ac:dyDescent="0.3">
      <c r="A2475" s="1">
        <v>43747</v>
      </c>
      <c r="B2475" t="s">
        <v>55</v>
      </c>
      <c r="C2475" t="s">
        <v>388</v>
      </c>
      <c r="D2475">
        <v>8</v>
      </c>
      <c r="E2475">
        <v>336.38</v>
      </c>
      <c r="F2475">
        <v>2691.04</v>
      </c>
      <c r="G2475" t="s">
        <v>230</v>
      </c>
      <c r="H2475" t="s">
        <v>241</v>
      </c>
      <c r="I2475" t="s">
        <v>55</v>
      </c>
      <c r="J2475">
        <v>98.54</v>
      </c>
      <c r="K2475">
        <v>3.14</v>
      </c>
      <c r="L2475">
        <v>1.68</v>
      </c>
      <c r="M2475">
        <v>1.49</v>
      </c>
      <c r="N2475">
        <v>104.85</v>
      </c>
      <c r="O2475" t="s">
        <v>388</v>
      </c>
      <c r="P2475" t="s">
        <v>442</v>
      </c>
      <c r="Q2475" t="s">
        <v>413</v>
      </c>
      <c r="R2475" t="s">
        <v>230</v>
      </c>
      <c r="S2475">
        <f t="shared" si="114"/>
        <v>231.53</v>
      </c>
      <c r="T2475" s="8">
        <f t="shared" si="115"/>
        <v>0.68829894761876453</v>
      </c>
      <c r="U2475" t="str">
        <f t="shared" si="116"/>
        <v>2019</v>
      </c>
    </row>
    <row r="2476" spans="1:21" x14ac:dyDescent="0.3">
      <c r="A2476" s="1">
        <v>43748</v>
      </c>
      <c r="B2476" t="s">
        <v>16</v>
      </c>
      <c r="C2476" t="s">
        <v>334</v>
      </c>
      <c r="D2476">
        <v>14</v>
      </c>
      <c r="E2476">
        <v>395.04</v>
      </c>
      <c r="F2476">
        <v>5530.56</v>
      </c>
      <c r="G2476" t="s">
        <v>240</v>
      </c>
      <c r="H2476" t="s">
        <v>236</v>
      </c>
      <c r="I2476" t="s">
        <v>16</v>
      </c>
      <c r="J2476">
        <v>194.36</v>
      </c>
      <c r="K2476">
        <v>3.73</v>
      </c>
      <c r="L2476">
        <v>6.28</v>
      </c>
      <c r="M2476">
        <v>3.22</v>
      </c>
      <c r="N2476">
        <v>207.59</v>
      </c>
      <c r="O2476" t="s">
        <v>334</v>
      </c>
      <c r="P2476" t="s">
        <v>433</v>
      </c>
      <c r="Q2476" t="s">
        <v>417</v>
      </c>
      <c r="R2476" t="s">
        <v>240</v>
      </c>
      <c r="S2476">
        <f t="shared" si="114"/>
        <v>187.45000000000002</v>
      </c>
      <c r="T2476" s="8">
        <f t="shared" si="115"/>
        <v>0.47450891049007698</v>
      </c>
      <c r="U2476" t="str">
        <f t="shared" si="116"/>
        <v>2019</v>
      </c>
    </row>
    <row r="2477" spans="1:21" x14ac:dyDescent="0.3">
      <c r="A2477" s="1">
        <v>43749</v>
      </c>
      <c r="B2477" t="s">
        <v>100</v>
      </c>
      <c r="C2477" t="s">
        <v>306</v>
      </c>
      <c r="D2477">
        <v>36</v>
      </c>
      <c r="E2477">
        <v>139.72</v>
      </c>
      <c r="F2477">
        <v>5029.92</v>
      </c>
      <c r="G2477" t="s">
        <v>221</v>
      </c>
      <c r="H2477" t="s">
        <v>274</v>
      </c>
      <c r="I2477" t="s">
        <v>100</v>
      </c>
      <c r="J2477">
        <v>119.29</v>
      </c>
      <c r="K2477">
        <v>12.33</v>
      </c>
      <c r="L2477">
        <v>7.96</v>
      </c>
      <c r="M2477">
        <v>0.17</v>
      </c>
      <c r="N2477">
        <v>139.75</v>
      </c>
      <c r="O2477" t="s">
        <v>306</v>
      </c>
      <c r="P2477" t="s">
        <v>437</v>
      </c>
      <c r="Q2477" t="s">
        <v>413</v>
      </c>
      <c r="R2477" t="s">
        <v>221</v>
      </c>
      <c r="S2477">
        <f t="shared" si="114"/>
        <v>-3.0000000000001137E-2</v>
      </c>
      <c r="T2477" s="8">
        <f t="shared" si="115"/>
        <v>-2.1471514457487215E-4</v>
      </c>
      <c r="U2477" t="str">
        <f t="shared" si="116"/>
        <v>2019</v>
      </c>
    </row>
    <row r="2478" spans="1:21" x14ac:dyDescent="0.3">
      <c r="A2478" s="1">
        <v>43750</v>
      </c>
      <c r="B2478" t="s">
        <v>161</v>
      </c>
      <c r="C2478" t="s">
        <v>347</v>
      </c>
      <c r="D2478">
        <v>7</v>
      </c>
      <c r="E2478">
        <v>69.650000000000006</v>
      </c>
      <c r="F2478">
        <v>487.55</v>
      </c>
      <c r="G2478" t="s">
        <v>267</v>
      </c>
      <c r="H2478" t="s">
        <v>236</v>
      </c>
      <c r="I2478" t="s">
        <v>161</v>
      </c>
      <c r="J2478">
        <v>145.58000000000001</v>
      </c>
      <c r="K2478">
        <v>9.02</v>
      </c>
      <c r="L2478">
        <v>5.86</v>
      </c>
      <c r="M2478">
        <v>0.05</v>
      </c>
      <c r="N2478">
        <v>160.51</v>
      </c>
      <c r="O2478" t="s">
        <v>347</v>
      </c>
      <c r="P2478" t="s">
        <v>448</v>
      </c>
      <c r="Q2478" t="s">
        <v>417</v>
      </c>
      <c r="R2478" t="s">
        <v>267</v>
      </c>
      <c r="S2478">
        <f t="shared" si="114"/>
        <v>-90.859999999999985</v>
      </c>
      <c r="T2478" s="8">
        <f t="shared" si="115"/>
        <v>-1.3045226130653262</v>
      </c>
      <c r="U2478" t="str">
        <f t="shared" si="116"/>
        <v>2019</v>
      </c>
    </row>
    <row r="2479" spans="1:21" x14ac:dyDescent="0.3">
      <c r="A2479" s="1">
        <v>43751</v>
      </c>
      <c r="B2479" t="s">
        <v>75</v>
      </c>
      <c r="C2479" t="s">
        <v>278</v>
      </c>
      <c r="D2479">
        <v>7</v>
      </c>
      <c r="E2479">
        <v>335.44</v>
      </c>
      <c r="F2479">
        <v>2348.08</v>
      </c>
      <c r="G2479" t="s">
        <v>221</v>
      </c>
      <c r="H2479" t="s">
        <v>340</v>
      </c>
      <c r="I2479" t="s">
        <v>75</v>
      </c>
      <c r="J2479">
        <v>30.42</v>
      </c>
      <c r="K2479">
        <v>4.67</v>
      </c>
      <c r="L2479">
        <v>8.25</v>
      </c>
      <c r="M2479">
        <v>0.32</v>
      </c>
      <c r="N2479">
        <v>43.66</v>
      </c>
      <c r="O2479" t="s">
        <v>278</v>
      </c>
      <c r="P2479" t="s">
        <v>435</v>
      </c>
      <c r="Q2479" t="s">
        <v>417</v>
      </c>
      <c r="R2479" t="s">
        <v>221</v>
      </c>
      <c r="S2479">
        <f t="shared" si="114"/>
        <v>291.77999999999997</v>
      </c>
      <c r="T2479" s="8">
        <f t="shared" si="115"/>
        <v>0.86984259480085846</v>
      </c>
      <c r="U2479" t="str">
        <f t="shared" si="116"/>
        <v>2019</v>
      </c>
    </row>
    <row r="2480" spans="1:21" x14ac:dyDescent="0.3">
      <c r="A2480" s="1">
        <v>43752</v>
      </c>
      <c r="B2480" t="s">
        <v>174</v>
      </c>
      <c r="C2480" t="s">
        <v>407</v>
      </c>
      <c r="D2480">
        <v>46</v>
      </c>
      <c r="E2480">
        <v>267.08</v>
      </c>
      <c r="F2480">
        <v>12285.68</v>
      </c>
      <c r="G2480" t="s">
        <v>230</v>
      </c>
      <c r="H2480" t="s">
        <v>241</v>
      </c>
      <c r="I2480" t="s">
        <v>174</v>
      </c>
      <c r="J2480">
        <v>102.82</v>
      </c>
      <c r="K2480">
        <v>7.51</v>
      </c>
      <c r="L2480">
        <v>5.14</v>
      </c>
      <c r="M2480">
        <v>4.74</v>
      </c>
      <c r="N2480">
        <v>120.21</v>
      </c>
      <c r="O2480" t="s">
        <v>407</v>
      </c>
      <c r="P2480" t="s">
        <v>414</v>
      </c>
      <c r="Q2480" t="s">
        <v>417</v>
      </c>
      <c r="R2480" t="s">
        <v>230</v>
      </c>
      <c r="S2480">
        <f t="shared" si="114"/>
        <v>146.87</v>
      </c>
      <c r="T2480" s="8">
        <f t="shared" si="115"/>
        <v>0.5499101392841097</v>
      </c>
      <c r="U2480" t="str">
        <f t="shared" si="116"/>
        <v>2019</v>
      </c>
    </row>
    <row r="2481" spans="1:21" x14ac:dyDescent="0.3">
      <c r="A2481" s="1">
        <v>43753</v>
      </c>
      <c r="B2481" t="s">
        <v>21</v>
      </c>
      <c r="C2481" t="s">
        <v>247</v>
      </c>
      <c r="D2481">
        <v>32</v>
      </c>
      <c r="E2481">
        <v>385.89</v>
      </c>
      <c r="F2481">
        <v>12348.48</v>
      </c>
      <c r="G2481" t="s">
        <v>214</v>
      </c>
      <c r="H2481" t="s">
        <v>245</v>
      </c>
      <c r="I2481" t="s">
        <v>21</v>
      </c>
      <c r="J2481">
        <v>96.7</v>
      </c>
      <c r="K2481">
        <v>13.27</v>
      </c>
      <c r="L2481">
        <v>2.4900000000000002</v>
      </c>
      <c r="M2481">
        <v>4.42</v>
      </c>
      <c r="N2481">
        <v>116.88</v>
      </c>
      <c r="O2481" t="s">
        <v>247</v>
      </c>
      <c r="P2481" t="s">
        <v>414</v>
      </c>
      <c r="Q2481" t="s">
        <v>420</v>
      </c>
      <c r="R2481" t="s">
        <v>214</v>
      </c>
      <c r="S2481">
        <f t="shared" si="114"/>
        <v>269.01</v>
      </c>
      <c r="T2481" s="8">
        <f t="shared" si="115"/>
        <v>0.69711575837673945</v>
      </c>
      <c r="U2481" t="str">
        <f t="shared" si="116"/>
        <v>2019</v>
      </c>
    </row>
    <row r="2482" spans="1:21" x14ac:dyDescent="0.3">
      <c r="A2482" s="1">
        <v>43754</v>
      </c>
      <c r="B2482" t="s">
        <v>73</v>
      </c>
      <c r="C2482" t="s">
        <v>330</v>
      </c>
      <c r="D2482">
        <v>8</v>
      </c>
      <c r="E2482">
        <v>138.28</v>
      </c>
      <c r="F2482">
        <v>1106.24</v>
      </c>
      <c r="G2482" t="s">
        <v>235</v>
      </c>
      <c r="H2482" t="s">
        <v>377</v>
      </c>
      <c r="I2482" t="s">
        <v>73</v>
      </c>
      <c r="J2482">
        <v>184.75</v>
      </c>
      <c r="K2482">
        <v>8.1999999999999993</v>
      </c>
      <c r="L2482">
        <v>6.01</v>
      </c>
      <c r="M2482">
        <v>4.95</v>
      </c>
      <c r="N2482">
        <v>203.91</v>
      </c>
      <c r="O2482" t="s">
        <v>330</v>
      </c>
      <c r="P2482" t="s">
        <v>421</v>
      </c>
      <c r="Q2482" t="s">
        <v>417</v>
      </c>
      <c r="R2482" t="s">
        <v>235</v>
      </c>
      <c r="S2482">
        <f t="shared" si="114"/>
        <v>-65.63</v>
      </c>
      <c r="T2482" s="8">
        <f t="shared" si="115"/>
        <v>-0.47461671969916108</v>
      </c>
      <c r="U2482" t="str">
        <f t="shared" si="116"/>
        <v>2019</v>
      </c>
    </row>
    <row r="2483" spans="1:21" x14ac:dyDescent="0.3">
      <c r="A2483" s="1">
        <v>43755</v>
      </c>
      <c r="B2483" t="s">
        <v>104</v>
      </c>
      <c r="C2483" t="s">
        <v>309</v>
      </c>
      <c r="D2483">
        <v>12</v>
      </c>
      <c r="E2483">
        <v>74.86</v>
      </c>
      <c r="F2483">
        <v>898.32</v>
      </c>
      <c r="G2483" t="s">
        <v>244</v>
      </c>
      <c r="H2483" t="s">
        <v>231</v>
      </c>
      <c r="I2483" t="s">
        <v>104</v>
      </c>
      <c r="J2483">
        <v>106.47</v>
      </c>
      <c r="K2483">
        <v>7.31</v>
      </c>
      <c r="L2483">
        <v>9.77</v>
      </c>
      <c r="M2483">
        <v>1.96</v>
      </c>
      <c r="N2483">
        <v>125.51</v>
      </c>
      <c r="O2483" t="s">
        <v>309</v>
      </c>
      <c r="P2483" t="s">
        <v>425</v>
      </c>
      <c r="Q2483" t="s">
        <v>417</v>
      </c>
      <c r="R2483" t="s">
        <v>244</v>
      </c>
      <c r="S2483">
        <f t="shared" si="114"/>
        <v>-50.650000000000006</v>
      </c>
      <c r="T2483" s="8">
        <f t="shared" si="115"/>
        <v>-0.67659631311781998</v>
      </c>
      <c r="U2483" t="str">
        <f t="shared" si="116"/>
        <v>2019</v>
      </c>
    </row>
    <row r="2484" spans="1:21" x14ac:dyDescent="0.3">
      <c r="A2484" s="1">
        <v>43756</v>
      </c>
      <c r="B2484" t="s">
        <v>53</v>
      </c>
      <c r="C2484" t="s">
        <v>373</v>
      </c>
      <c r="D2484">
        <v>10</v>
      </c>
      <c r="E2484">
        <v>222.35</v>
      </c>
      <c r="F2484">
        <v>2223.5</v>
      </c>
      <c r="G2484" t="s">
        <v>240</v>
      </c>
      <c r="H2484" t="s">
        <v>236</v>
      </c>
      <c r="I2484" t="s">
        <v>53</v>
      </c>
      <c r="J2484">
        <v>34.92</v>
      </c>
      <c r="K2484">
        <v>8.34</v>
      </c>
      <c r="L2484">
        <v>1.93</v>
      </c>
      <c r="M2484">
        <v>0.02</v>
      </c>
      <c r="N2484">
        <v>45.21</v>
      </c>
      <c r="O2484" t="s">
        <v>373</v>
      </c>
      <c r="P2484" t="s">
        <v>416</v>
      </c>
      <c r="Q2484" t="s">
        <v>413</v>
      </c>
      <c r="R2484" t="s">
        <v>240</v>
      </c>
      <c r="S2484">
        <f t="shared" si="114"/>
        <v>177.14</v>
      </c>
      <c r="T2484" s="8">
        <f t="shared" si="115"/>
        <v>0.7966719136496514</v>
      </c>
      <c r="U2484" t="str">
        <f t="shared" si="116"/>
        <v>2019</v>
      </c>
    </row>
    <row r="2485" spans="1:21" x14ac:dyDescent="0.3">
      <c r="A2485" s="1">
        <v>43757</v>
      </c>
      <c r="B2485" t="s">
        <v>189</v>
      </c>
      <c r="C2485" t="s">
        <v>279</v>
      </c>
      <c r="D2485">
        <v>14</v>
      </c>
      <c r="E2485">
        <v>79.91</v>
      </c>
      <c r="F2485">
        <v>1118.74</v>
      </c>
      <c r="G2485" t="s">
        <v>276</v>
      </c>
      <c r="H2485" t="s">
        <v>222</v>
      </c>
      <c r="I2485" t="s">
        <v>189</v>
      </c>
      <c r="J2485">
        <v>25.72</v>
      </c>
      <c r="K2485">
        <v>6.87</v>
      </c>
      <c r="L2485">
        <v>7.83</v>
      </c>
      <c r="M2485">
        <v>4.1100000000000003</v>
      </c>
      <c r="N2485">
        <v>44.53</v>
      </c>
      <c r="O2485" t="s">
        <v>279</v>
      </c>
      <c r="P2485" t="s">
        <v>435</v>
      </c>
      <c r="Q2485" t="s">
        <v>420</v>
      </c>
      <c r="R2485" t="s">
        <v>276</v>
      </c>
      <c r="S2485">
        <f t="shared" si="114"/>
        <v>35.379999999999995</v>
      </c>
      <c r="T2485" s="8">
        <f t="shared" si="115"/>
        <v>0.4427480916030534</v>
      </c>
      <c r="U2485" t="str">
        <f t="shared" si="116"/>
        <v>2019</v>
      </c>
    </row>
    <row r="2486" spans="1:21" x14ac:dyDescent="0.3">
      <c r="A2486" s="1">
        <v>43758</v>
      </c>
      <c r="B2486" t="s">
        <v>69</v>
      </c>
      <c r="C2486" t="s">
        <v>395</v>
      </c>
      <c r="D2486">
        <v>9</v>
      </c>
      <c r="E2486">
        <v>141.63</v>
      </c>
      <c r="F2486">
        <v>1274.67</v>
      </c>
      <c r="G2486" t="s">
        <v>244</v>
      </c>
      <c r="H2486" t="s">
        <v>248</v>
      </c>
      <c r="I2486" t="s">
        <v>69</v>
      </c>
      <c r="J2486">
        <v>199.25</v>
      </c>
      <c r="K2486">
        <v>11.4</v>
      </c>
      <c r="L2486">
        <v>6.36</v>
      </c>
      <c r="M2486">
        <v>4.91</v>
      </c>
      <c r="N2486">
        <v>221.92</v>
      </c>
      <c r="O2486" t="s">
        <v>395</v>
      </c>
      <c r="P2486" t="s">
        <v>448</v>
      </c>
      <c r="Q2486" t="s">
        <v>413</v>
      </c>
      <c r="R2486" t="s">
        <v>244</v>
      </c>
      <c r="S2486">
        <f t="shared" si="114"/>
        <v>-80.289999999999992</v>
      </c>
      <c r="T2486" s="8">
        <f t="shared" si="115"/>
        <v>-0.56689966814940329</v>
      </c>
      <c r="U2486" t="str">
        <f t="shared" si="116"/>
        <v>2019</v>
      </c>
    </row>
    <row r="2487" spans="1:21" x14ac:dyDescent="0.3">
      <c r="A2487" s="1">
        <v>43759</v>
      </c>
      <c r="B2487" t="s">
        <v>192</v>
      </c>
      <c r="C2487" t="s">
        <v>355</v>
      </c>
      <c r="D2487">
        <v>38</v>
      </c>
      <c r="E2487">
        <v>94.09</v>
      </c>
      <c r="F2487">
        <v>3575.42</v>
      </c>
      <c r="G2487" t="s">
        <v>262</v>
      </c>
      <c r="H2487" t="s">
        <v>233</v>
      </c>
      <c r="I2487" t="s">
        <v>192</v>
      </c>
      <c r="J2487">
        <v>84.08</v>
      </c>
      <c r="K2487">
        <v>3.36</v>
      </c>
      <c r="L2487">
        <v>7.52</v>
      </c>
      <c r="M2487">
        <v>1.26</v>
      </c>
      <c r="N2487">
        <v>96.22</v>
      </c>
      <c r="O2487" t="s">
        <v>355</v>
      </c>
      <c r="P2487" t="s">
        <v>438</v>
      </c>
      <c r="Q2487" t="s">
        <v>420</v>
      </c>
      <c r="R2487" t="s">
        <v>262</v>
      </c>
      <c r="S2487">
        <f t="shared" si="114"/>
        <v>-2.1299999999999955</v>
      </c>
      <c r="T2487" s="8">
        <f t="shared" si="115"/>
        <v>-2.2637899883090607E-2</v>
      </c>
      <c r="U2487" t="str">
        <f t="shared" si="116"/>
        <v>2019</v>
      </c>
    </row>
    <row r="2488" spans="1:21" x14ac:dyDescent="0.3">
      <c r="A2488" s="1">
        <v>43760</v>
      </c>
      <c r="B2488" t="s">
        <v>95</v>
      </c>
      <c r="C2488" t="s">
        <v>278</v>
      </c>
      <c r="D2488">
        <v>30</v>
      </c>
      <c r="E2488">
        <v>128.44999999999999</v>
      </c>
      <c r="F2488">
        <v>3853.5</v>
      </c>
      <c r="G2488" t="s">
        <v>221</v>
      </c>
      <c r="H2488" t="s">
        <v>245</v>
      </c>
      <c r="I2488" t="s">
        <v>95</v>
      </c>
      <c r="J2488">
        <v>95</v>
      </c>
      <c r="K2488">
        <v>3.8</v>
      </c>
      <c r="L2488">
        <v>8.43</v>
      </c>
      <c r="M2488">
        <v>4.9800000000000004</v>
      </c>
      <c r="N2488">
        <v>112.21</v>
      </c>
      <c r="O2488" t="s">
        <v>278</v>
      </c>
      <c r="P2488" t="s">
        <v>435</v>
      </c>
      <c r="Q2488" t="s">
        <v>417</v>
      </c>
      <c r="R2488" t="s">
        <v>221</v>
      </c>
      <c r="S2488">
        <f t="shared" si="114"/>
        <v>16.239999999999995</v>
      </c>
      <c r="T2488" s="8">
        <f t="shared" si="115"/>
        <v>0.12643051771117164</v>
      </c>
      <c r="U2488" t="str">
        <f t="shared" si="116"/>
        <v>2019</v>
      </c>
    </row>
    <row r="2489" spans="1:21" x14ac:dyDescent="0.3">
      <c r="A2489" s="1">
        <v>43761</v>
      </c>
      <c r="B2489" t="s">
        <v>195</v>
      </c>
      <c r="C2489" t="s">
        <v>378</v>
      </c>
      <c r="D2489">
        <v>5</v>
      </c>
      <c r="E2489">
        <v>87.15</v>
      </c>
      <c r="F2489">
        <v>435.75</v>
      </c>
      <c r="G2489" t="s">
        <v>259</v>
      </c>
      <c r="H2489" t="s">
        <v>300</v>
      </c>
      <c r="I2489" t="s">
        <v>195</v>
      </c>
      <c r="J2489">
        <v>79.42</v>
      </c>
      <c r="K2489">
        <v>3.6</v>
      </c>
      <c r="L2489">
        <v>9.1300000000000008</v>
      </c>
      <c r="M2489">
        <v>2.34</v>
      </c>
      <c r="N2489">
        <v>94.49</v>
      </c>
      <c r="O2489" t="s">
        <v>378</v>
      </c>
      <c r="P2489" t="s">
        <v>425</v>
      </c>
      <c r="Q2489" t="s">
        <v>417</v>
      </c>
      <c r="R2489" t="s">
        <v>259</v>
      </c>
      <c r="S2489">
        <f t="shared" si="114"/>
        <v>-7.3399999999999892</v>
      </c>
      <c r="T2489" s="8">
        <f t="shared" si="115"/>
        <v>-8.4222604704532286E-2</v>
      </c>
      <c r="U2489" t="str">
        <f t="shared" si="116"/>
        <v>2019</v>
      </c>
    </row>
    <row r="2490" spans="1:21" x14ac:dyDescent="0.3">
      <c r="A2490" s="1">
        <v>43762</v>
      </c>
      <c r="B2490" t="s">
        <v>81</v>
      </c>
      <c r="C2490" t="s">
        <v>350</v>
      </c>
      <c r="D2490">
        <v>1</v>
      </c>
      <c r="E2490">
        <v>383.87</v>
      </c>
      <c r="F2490">
        <v>383.87</v>
      </c>
      <c r="G2490" t="s">
        <v>262</v>
      </c>
      <c r="H2490" t="s">
        <v>231</v>
      </c>
      <c r="I2490" t="s">
        <v>81</v>
      </c>
      <c r="J2490">
        <v>89.89</v>
      </c>
      <c r="K2490">
        <v>11.19</v>
      </c>
      <c r="L2490">
        <v>2.27</v>
      </c>
      <c r="M2490">
        <v>0.23</v>
      </c>
      <c r="N2490">
        <v>103.58</v>
      </c>
      <c r="O2490" t="s">
        <v>350</v>
      </c>
      <c r="P2490" t="s">
        <v>435</v>
      </c>
      <c r="Q2490" t="s">
        <v>417</v>
      </c>
      <c r="R2490" t="s">
        <v>262</v>
      </c>
      <c r="S2490">
        <f t="shared" si="114"/>
        <v>280.29000000000002</v>
      </c>
      <c r="T2490" s="8">
        <f t="shared" si="115"/>
        <v>0.73016906765311174</v>
      </c>
      <c r="U2490" t="str">
        <f t="shared" si="116"/>
        <v>2019</v>
      </c>
    </row>
    <row r="2491" spans="1:21" x14ac:dyDescent="0.3">
      <c r="A2491" s="1">
        <v>43763</v>
      </c>
      <c r="B2491" t="s">
        <v>144</v>
      </c>
      <c r="C2491" t="s">
        <v>232</v>
      </c>
      <c r="D2491">
        <v>1</v>
      </c>
      <c r="E2491">
        <v>147.5</v>
      </c>
      <c r="F2491">
        <v>147.5</v>
      </c>
      <c r="G2491" t="s">
        <v>227</v>
      </c>
      <c r="H2491" t="s">
        <v>257</v>
      </c>
      <c r="I2491" t="s">
        <v>144</v>
      </c>
      <c r="J2491">
        <v>95.7</v>
      </c>
      <c r="K2491">
        <v>11.64</v>
      </c>
      <c r="L2491">
        <v>4.18</v>
      </c>
      <c r="M2491">
        <v>4.8099999999999996</v>
      </c>
      <c r="N2491">
        <v>116.33</v>
      </c>
      <c r="O2491" t="s">
        <v>232</v>
      </c>
      <c r="P2491" t="s">
        <v>426</v>
      </c>
      <c r="Q2491" t="s">
        <v>417</v>
      </c>
      <c r="R2491" t="s">
        <v>227</v>
      </c>
      <c r="S2491">
        <f t="shared" si="114"/>
        <v>31.17</v>
      </c>
      <c r="T2491" s="8">
        <f t="shared" si="115"/>
        <v>0.21132203389830509</v>
      </c>
      <c r="U2491" t="str">
        <f t="shared" si="116"/>
        <v>2019</v>
      </c>
    </row>
    <row r="2492" spans="1:21" x14ac:dyDescent="0.3">
      <c r="A2492" s="1">
        <v>43764</v>
      </c>
      <c r="B2492" t="s">
        <v>106</v>
      </c>
      <c r="C2492" t="s">
        <v>291</v>
      </c>
      <c r="D2492">
        <v>20</v>
      </c>
      <c r="E2492">
        <v>205.36</v>
      </c>
      <c r="F2492">
        <v>4107.2</v>
      </c>
      <c r="G2492" t="s">
        <v>230</v>
      </c>
      <c r="H2492" t="s">
        <v>231</v>
      </c>
      <c r="I2492" t="s">
        <v>106</v>
      </c>
      <c r="J2492">
        <v>87.81</v>
      </c>
      <c r="K2492">
        <v>14.88</v>
      </c>
      <c r="L2492">
        <v>2.0299999999999998</v>
      </c>
      <c r="M2492">
        <v>2.38</v>
      </c>
      <c r="N2492">
        <v>107.1</v>
      </c>
      <c r="O2492" t="s">
        <v>291</v>
      </c>
      <c r="P2492" t="s">
        <v>439</v>
      </c>
      <c r="Q2492" t="s">
        <v>420</v>
      </c>
      <c r="R2492" t="s">
        <v>230</v>
      </c>
      <c r="S2492">
        <f t="shared" si="114"/>
        <v>98.260000000000019</v>
      </c>
      <c r="T2492" s="8">
        <f t="shared" si="115"/>
        <v>0.47847682119205304</v>
      </c>
      <c r="U2492" t="str">
        <f t="shared" si="116"/>
        <v>2019</v>
      </c>
    </row>
    <row r="2493" spans="1:21" x14ac:dyDescent="0.3">
      <c r="A2493" s="1">
        <v>43765</v>
      </c>
      <c r="B2493" t="s">
        <v>94</v>
      </c>
      <c r="C2493" t="s">
        <v>251</v>
      </c>
      <c r="D2493">
        <v>49</v>
      </c>
      <c r="E2493">
        <v>364.51</v>
      </c>
      <c r="F2493">
        <v>17860.990000000002</v>
      </c>
      <c r="G2493" t="s">
        <v>221</v>
      </c>
      <c r="H2493" t="s">
        <v>377</v>
      </c>
      <c r="I2493" t="s">
        <v>94</v>
      </c>
      <c r="J2493">
        <v>189.3</v>
      </c>
      <c r="K2493">
        <v>3.14</v>
      </c>
      <c r="L2493">
        <v>4.0199999999999996</v>
      </c>
      <c r="M2493">
        <v>2.46</v>
      </c>
      <c r="N2493">
        <v>198.92</v>
      </c>
      <c r="O2493" t="s">
        <v>251</v>
      </c>
      <c r="P2493" t="s">
        <v>435</v>
      </c>
      <c r="Q2493" t="s">
        <v>413</v>
      </c>
      <c r="R2493" t="s">
        <v>221</v>
      </c>
      <c r="S2493">
        <f t="shared" si="114"/>
        <v>165.59</v>
      </c>
      <c r="T2493" s="8">
        <f t="shared" si="115"/>
        <v>0.4542810896820389</v>
      </c>
      <c r="U2493" t="str">
        <f t="shared" si="116"/>
        <v>2019</v>
      </c>
    </row>
    <row r="2494" spans="1:21" x14ac:dyDescent="0.3">
      <c r="A2494" s="1">
        <v>43766</v>
      </c>
      <c r="B2494" t="s">
        <v>23</v>
      </c>
      <c r="C2494" t="s">
        <v>243</v>
      </c>
      <c r="D2494">
        <v>11</v>
      </c>
      <c r="E2494">
        <v>287.06</v>
      </c>
      <c r="F2494">
        <v>3157.66</v>
      </c>
      <c r="G2494" t="s">
        <v>244</v>
      </c>
      <c r="H2494" t="s">
        <v>228</v>
      </c>
      <c r="I2494" t="s">
        <v>23</v>
      </c>
      <c r="J2494">
        <v>91.4</v>
      </c>
      <c r="K2494">
        <v>7.16</v>
      </c>
      <c r="L2494">
        <v>3.8</v>
      </c>
      <c r="M2494">
        <v>2.21</v>
      </c>
      <c r="N2494">
        <v>104.57</v>
      </c>
      <c r="O2494" t="s">
        <v>243</v>
      </c>
      <c r="P2494" t="s">
        <v>434</v>
      </c>
      <c r="Q2494" t="s">
        <v>420</v>
      </c>
      <c r="R2494" t="s">
        <v>244</v>
      </c>
      <c r="S2494">
        <f t="shared" si="114"/>
        <v>182.49</v>
      </c>
      <c r="T2494" s="8">
        <f t="shared" si="115"/>
        <v>0.63572075524280636</v>
      </c>
      <c r="U2494" t="str">
        <f t="shared" si="116"/>
        <v>2019</v>
      </c>
    </row>
    <row r="2495" spans="1:21" x14ac:dyDescent="0.3">
      <c r="A2495" s="1">
        <v>43767</v>
      </c>
      <c r="B2495" t="s">
        <v>24</v>
      </c>
      <c r="C2495" t="s">
        <v>389</v>
      </c>
      <c r="D2495">
        <v>26</v>
      </c>
      <c r="E2495">
        <v>266.31</v>
      </c>
      <c r="F2495">
        <v>6924.06</v>
      </c>
      <c r="G2495" t="s">
        <v>304</v>
      </c>
      <c r="H2495" t="s">
        <v>250</v>
      </c>
      <c r="I2495" t="s">
        <v>24</v>
      </c>
      <c r="J2495">
        <v>180.54</v>
      </c>
      <c r="K2495">
        <v>3.36</v>
      </c>
      <c r="L2495">
        <v>8.02</v>
      </c>
      <c r="M2495">
        <v>2.02</v>
      </c>
      <c r="N2495">
        <v>193.94</v>
      </c>
      <c r="O2495" t="s">
        <v>389</v>
      </c>
      <c r="P2495" t="s">
        <v>442</v>
      </c>
      <c r="Q2495" t="s">
        <v>413</v>
      </c>
      <c r="R2495" t="s">
        <v>304</v>
      </c>
      <c r="S2495">
        <f t="shared" si="114"/>
        <v>72.37</v>
      </c>
      <c r="T2495" s="8">
        <f t="shared" si="115"/>
        <v>0.27175096691825318</v>
      </c>
      <c r="U2495" t="str">
        <f t="shared" si="116"/>
        <v>2019</v>
      </c>
    </row>
    <row r="2496" spans="1:21" x14ac:dyDescent="0.3">
      <c r="A2496" s="1">
        <v>43768</v>
      </c>
      <c r="B2496" t="s">
        <v>60</v>
      </c>
      <c r="C2496" t="s">
        <v>328</v>
      </c>
      <c r="D2496">
        <v>44</v>
      </c>
      <c r="E2496">
        <v>296.95</v>
      </c>
      <c r="F2496">
        <v>13065.8</v>
      </c>
      <c r="G2496" t="s">
        <v>259</v>
      </c>
      <c r="H2496" t="s">
        <v>289</v>
      </c>
      <c r="I2496" t="s">
        <v>60</v>
      </c>
      <c r="J2496">
        <v>27.81</v>
      </c>
      <c r="K2496">
        <v>2.2400000000000002</v>
      </c>
      <c r="L2496">
        <v>8.2100000000000009</v>
      </c>
      <c r="M2496">
        <v>4.55</v>
      </c>
      <c r="N2496">
        <v>42.81</v>
      </c>
      <c r="O2496" t="s">
        <v>328</v>
      </c>
      <c r="P2496" t="s">
        <v>439</v>
      </c>
      <c r="Q2496" t="s">
        <v>413</v>
      </c>
      <c r="R2496" t="s">
        <v>259</v>
      </c>
      <c r="S2496">
        <f t="shared" si="114"/>
        <v>254.14</v>
      </c>
      <c r="T2496" s="8">
        <f t="shared" si="115"/>
        <v>0.85583431554133693</v>
      </c>
      <c r="U2496" t="str">
        <f t="shared" si="116"/>
        <v>2019</v>
      </c>
    </row>
    <row r="2497" spans="1:21" x14ac:dyDescent="0.3">
      <c r="A2497" s="1">
        <v>43769</v>
      </c>
      <c r="B2497" t="s">
        <v>107</v>
      </c>
      <c r="C2497" t="s">
        <v>310</v>
      </c>
      <c r="D2497">
        <v>3</v>
      </c>
      <c r="E2497">
        <v>340.09</v>
      </c>
      <c r="F2497">
        <v>1020.27</v>
      </c>
      <c r="G2497" t="s">
        <v>218</v>
      </c>
      <c r="H2497" t="s">
        <v>245</v>
      </c>
      <c r="I2497" t="s">
        <v>107</v>
      </c>
      <c r="J2497">
        <v>154.91999999999999</v>
      </c>
      <c r="K2497">
        <v>4.67</v>
      </c>
      <c r="L2497">
        <v>6.09</v>
      </c>
      <c r="M2497">
        <v>0.22</v>
      </c>
      <c r="N2497">
        <v>165.9</v>
      </c>
      <c r="O2497" t="s">
        <v>310</v>
      </c>
      <c r="P2497" t="s">
        <v>449</v>
      </c>
      <c r="Q2497" t="s">
        <v>417</v>
      </c>
      <c r="R2497" t="s">
        <v>218</v>
      </c>
      <c r="S2497">
        <f t="shared" si="114"/>
        <v>174.18999999999997</v>
      </c>
      <c r="T2497" s="8">
        <f t="shared" si="115"/>
        <v>0.51218795024846364</v>
      </c>
      <c r="U2497" t="str">
        <f t="shared" si="116"/>
        <v>2019</v>
      </c>
    </row>
    <row r="2498" spans="1:21" x14ac:dyDescent="0.3">
      <c r="A2498" s="1">
        <v>43770</v>
      </c>
      <c r="B2498" t="s">
        <v>123</v>
      </c>
      <c r="C2498" t="s">
        <v>401</v>
      </c>
      <c r="D2498">
        <v>6</v>
      </c>
      <c r="E2498">
        <v>357.18</v>
      </c>
      <c r="F2498">
        <v>2143.08</v>
      </c>
      <c r="G2498" t="s">
        <v>230</v>
      </c>
      <c r="H2498" t="s">
        <v>364</v>
      </c>
      <c r="I2498" t="s">
        <v>123</v>
      </c>
      <c r="J2498">
        <v>88.01</v>
      </c>
      <c r="K2498">
        <v>10.88</v>
      </c>
      <c r="L2498">
        <v>8.4</v>
      </c>
      <c r="M2498">
        <v>0.31</v>
      </c>
      <c r="N2498">
        <v>107.6</v>
      </c>
      <c r="O2498" t="s">
        <v>401</v>
      </c>
      <c r="P2498" t="s">
        <v>433</v>
      </c>
      <c r="Q2498" t="s">
        <v>420</v>
      </c>
      <c r="R2498" t="s">
        <v>230</v>
      </c>
      <c r="S2498">
        <f t="shared" ref="S2498:S2561" si="117">E2498 - N2498</f>
        <v>249.58</v>
      </c>
      <c r="T2498" s="8">
        <f t="shared" ref="T2498:T2561" si="118">S2498/E2498</f>
        <v>0.69875132986169441</v>
      </c>
      <c r="U2498" t="str">
        <f t="shared" ref="U2498:U2561" si="119">TEXT((A2498),"YYYY")</f>
        <v>2019</v>
      </c>
    </row>
    <row r="2499" spans="1:21" x14ac:dyDescent="0.3">
      <c r="A2499" s="1">
        <v>43771</v>
      </c>
      <c r="B2499" t="s">
        <v>159</v>
      </c>
      <c r="C2499" t="s">
        <v>405</v>
      </c>
      <c r="D2499">
        <v>43</v>
      </c>
      <c r="E2499">
        <v>274.92</v>
      </c>
      <c r="F2499">
        <v>11821.56</v>
      </c>
      <c r="G2499" t="s">
        <v>259</v>
      </c>
      <c r="H2499" t="s">
        <v>265</v>
      </c>
      <c r="I2499" t="s">
        <v>159</v>
      </c>
      <c r="J2499">
        <v>73.63</v>
      </c>
      <c r="K2499">
        <v>9.85</v>
      </c>
      <c r="L2499">
        <v>5.35</v>
      </c>
      <c r="M2499">
        <v>0.57999999999999996</v>
      </c>
      <c r="N2499">
        <v>89.41</v>
      </c>
      <c r="O2499" t="s">
        <v>405</v>
      </c>
      <c r="P2499" t="s">
        <v>414</v>
      </c>
      <c r="Q2499" t="s">
        <v>413</v>
      </c>
      <c r="R2499" t="s">
        <v>259</v>
      </c>
      <c r="S2499">
        <f t="shared" si="117"/>
        <v>185.51000000000002</v>
      </c>
      <c r="T2499" s="8">
        <f t="shared" si="118"/>
        <v>0.67477811727047876</v>
      </c>
      <c r="U2499" t="str">
        <f t="shared" si="119"/>
        <v>2019</v>
      </c>
    </row>
    <row r="2500" spans="1:21" x14ac:dyDescent="0.3">
      <c r="A2500" s="1">
        <v>43772</v>
      </c>
      <c r="B2500" t="s">
        <v>139</v>
      </c>
      <c r="C2500" t="s">
        <v>354</v>
      </c>
      <c r="D2500">
        <v>45</v>
      </c>
      <c r="E2500">
        <v>361.5</v>
      </c>
      <c r="F2500">
        <v>16267.5</v>
      </c>
      <c r="G2500" t="s">
        <v>240</v>
      </c>
      <c r="H2500" t="s">
        <v>245</v>
      </c>
      <c r="I2500" t="s">
        <v>139</v>
      </c>
      <c r="J2500">
        <v>194.24</v>
      </c>
      <c r="K2500">
        <v>11.5</v>
      </c>
      <c r="L2500">
        <v>6.16</v>
      </c>
      <c r="M2500">
        <v>4.6500000000000004</v>
      </c>
      <c r="N2500">
        <v>216.55</v>
      </c>
      <c r="O2500" t="s">
        <v>354</v>
      </c>
      <c r="P2500" t="s">
        <v>435</v>
      </c>
      <c r="Q2500" t="s">
        <v>413</v>
      </c>
      <c r="R2500" t="s">
        <v>240</v>
      </c>
      <c r="S2500">
        <f t="shared" si="117"/>
        <v>144.94999999999999</v>
      </c>
      <c r="T2500" s="8">
        <f t="shared" si="118"/>
        <v>0.40096818810511753</v>
      </c>
      <c r="U2500" t="str">
        <f t="shared" si="119"/>
        <v>2019</v>
      </c>
    </row>
    <row r="2501" spans="1:21" x14ac:dyDescent="0.3">
      <c r="A2501" s="1">
        <v>43773</v>
      </c>
      <c r="B2501" t="s">
        <v>9</v>
      </c>
      <c r="C2501" t="s">
        <v>344</v>
      </c>
      <c r="D2501">
        <v>11</v>
      </c>
      <c r="E2501">
        <v>237.39</v>
      </c>
      <c r="F2501">
        <v>2611.29</v>
      </c>
      <c r="G2501" t="s">
        <v>267</v>
      </c>
      <c r="H2501" t="s">
        <v>241</v>
      </c>
      <c r="I2501" t="s">
        <v>9</v>
      </c>
      <c r="J2501">
        <v>187.57</v>
      </c>
      <c r="K2501">
        <v>14.01</v>
      </c>
      <c r="L2501">
        <v>2.0299999999999998</v>
      </c>
      <c r="M2501">
        <v>0.57999999999999996</v>
      </c>
      <c r="N2501">
        <v>204.19</v>
      </c>
      <c r="O2501" t="s">
        <v>344</v>
      </c>
      <c r="P2501" t="s">
        <v>426</v>
      </c>
      <c r="Q2501" t="s">
        <v>420</v>
      </c>
      <c r="R2501" t="s">
        <v>267</v>
      </c>
      <c r="S2501">
        <f t="shared" si="117"/>
        <v>33.199999999999989</v>
      </c>
      <c r="T2501" s="8">
        <f t="shared" si="118"/>
        <v>0.13985424828341544</v>
      </c>
      <c r="U2501" t="str">
        <f t="shared" si="119"/>
        <v>2019</v>
      </c>
    </row>
    <row r="2502" spans="1:21" x14ac:dyDescent="0.3">
      <c r="A2502" s="1">
        <v>43774</v>
      </c>
      <c r="B2502" t="s">
        <v>113</v>
      </c>
      <c r="C2502" t="s">
        <v>385</v>
      </c>
      <c r="D2502">
        <v>8</v>
      </c>
      <c r="E2502">
        <v>147.05000000000001</v>
      </c>
      <c r="F2502">
        <v>1176.4000000000001</v>
      </c>
      <c r="G2502" t="s">
        <v>276</v>
      </c>
      <c r="H2502" t="s">
        <v>377</v>
      </c>
      <c r="I2502" t="s">
        <v>113</v>
      </c>
      <c r="J2502">
        <v>44.09</v>
      </c>
      <c r="K2502">
        <v>12.76</v>
      </c>
      <c r="L2502">
        <v>7.68</v>
      </c>
      <c r="M2502">
        <v>1.41</v>
      </c>
      <c r="N2502">
        <v>65.94</v>
      </c>
      <c r="O2502" t="s">
        <v>385</v>
      </c>
      <c r="P2502" t="s">
        <v>418</v>
      </c>
      <c r="Q2502" t="s">
        <v>413</v>
      </c>
      <c r="R2502" t="s">
        <v>276</v>
      </c>
      <c r="S2502">
        <f t="shared" si="117"/>
        <v>81.110000000000014</v>
      </c>
      <c r="T2502" s="8">
        <f t="shared" si="118"/>
        <v>0.55158109486569196</v>
      </c>
      <c r="U2502" t="str">
        <f t="shared" si="119"/>
        <v>2019</v>
      </c>
    </row>
    <row r="2503" spans="1:21" x14ac:dyDescent="0.3">
      <c r="A2503" s="1">
        <v>43775</v>
      </c>
      <c r="B2503" t="s">
        <v>120</v>
      </c>
      <c r="C2503" t="s">
        <v>251</v>
      </c>
      <c r="D2503">
        <v>29</v>
      </c>
      <c r="E2503">
        <v>358.03</v>
      </c>
      <c r="F2503">
        <v>10382.870000000001</v>
      </c>
      <c r="G2503" t="s">
        <v>221</v>
      </c>
      <c r="H2503" t="s">
        <v>340</v>
      </c>
      <c r="I2503" t="s">
        <v>120</v>
      </c>
      <c r="J2503">
        <v>125.33</v>
      </c>
      <c r="K2503">
        <v>13.8</v>
      </c>
      <c r="L2503">
        <v>9.11</v>
      </c>
      <c r="M2503">
        <v>0.55000000000000004</v>
      </c>
      <c r="N2503">
        <v>148.79</v>
      </c>
      <c r="O2503" t="s">
        <v>251</v>
      </c>
      <c r="P2503" t="s">
        <v>435</v>
      </c>
      <c r="Q2503" t="s">
        <v>413</v>
      </c>
      <c r="R2503" t="s">
        <v>221</v>
      </c>
      <c r="S2503">
        <f t="shared" si="117"/>
        <v>209.23999999999998</v>
      </c>
      <c r="T2503" s="8">
        <f t="shared" si="118"/>
        <v>0.58442029997486244</v>
      </c>
      <c r="U2503" t="str">
        <f t="shared" si="119"/>
        <v>2019</v>
      </c>
    </row>
    <row r="2504" spans="1:21" x14ac:dyDescent="0.3">
      <c r="A2504" s="1">
        <v>43776</v>
      </c>
      <c r="B2504" t="s">
        <v>34</v>
      </c>
      <c r="C2504" t="s">
        <v>333</v>
      </c>
      <c r="D2504">
        <v>10</v>
      </c>
      <c r="E2504">
        <v>239.52</v>
      </c>
      <c r="F2504">
        <v>2395.1999999999998</v>
      </c>
      <c r="G2504" t="s">
        <v>214</v>
      </c>
      <c r="H2504" t="s">
        <v>271</v>
      </c>
      <c r="I2504" t="s">
        <v>34</v>
      </c>
      <c r="J2504">
        <v>83.04</v>
      </c>
      <c r="K2504">
        <v>6.62</v>
      </c>
      <c r="L2504">
        <v>2.66</v>
      </c>
      <c r="M2504">
        <v>2.31</v>
      </c>
      <c r="N2504">
        <v>94.63</v>
      </c>
      <c r="O2504" t="s">
        <v>333</v>
      </c>
      <c r="P2504" t="s">
        <v>422</v>
      </c>
      <c r="Q2504" t="s">
        <v>413</v>
      </c>
      <c r="R2504" t="s">
        <v>214</v>
      </c>
      <c r="S2504">
        <f t="shared" si="117"/>
        <v>144.89000000000001</v>
      </c>
      <c r="T2504" s="8">
        <f t="shared" si="118"/>
        <v>0.60491816967267875</v>
      </c>
      <c r="U2504" t="str">
        <f t="shared" si="119"/>
        <v>2019</v>
      </c>
    </row>
    <row r="2505" spans="1:21" x14ac:dyDescent="0.3">
      <c r="A2505" s="1">
        <v>43777</v>
      </c>
      <c r="B2505" t="s">
        <v>64</v>
      </c>
      <c r="C2505" t="s">
        <v>380</v>
      </c>
      <c r="D2505">
        <v>34</v>
      </c>
      <c r="E2505">
        <v>367.15</v>
      </c>
      <c r="F2505">
        <v>12483.1</v>
      </c>
      <c r="G2505" t="s">
        <v>262</v>
      </c>
      <c r="H2505" t="s">
        <v>245</v>
      </c>
      <c r="I2505" t="s">
        <v>64</v>
      </c>
      <c r="J2505">
        <v>145.16999999999999</v>
      </c>
      <c r="K2505">
        <v>9.49</v>
      </c>
      <c r="L2505">
        <v>4.67</v>
      </c>
      <c r="M2505">
        <v>0.62</v>
      </c>
      <c r="N2505">
        <v>159.94999999999999</v>
      </c>
      <c r="O2505" t="s">
        <v>380</v>
      </c>
      <c r="P2505" t="s">
        <v>424</v>
      </c>
      <c r="Q2505" t="s">
        <v>417</v>
      </c>
      <c r="R2505" t="s">
        <v>262</v>
      </c>
      <c r="S2505">
        <f t="shared" si="117"/>
        <v>207.2</v>
      </c>
      <c r="T2505" s="8">
        <f t="shared" si="118"/>
        <v>0.56434699714013348</v>
      </c>
      <c r="U2505" t="str">
        <f t="shared" si="119"/>
        <v>2019</v>
      </c>
    </row>
    <row r="2506" spans="1:21" x14ac:dyDescent="0.3">
      <c r="A2506" s="1">
        <v>43778</v>
      </c>
      <c r="B2506" t="s">
        <v>130</v>
      </c>
      <c r="C2506" t="s">
        <v>326</v>
      </c>
      <c r="D2506">
        <v>24</v>
      </c>
      <c r="E2506">
        <v>64.06</v>
      </c>
      <c r="F2506">
        <v>1537.44</v>
      </c>
      <c r="G2506" t="s">
        <v>230</v>
      </c>
      <c r="H2506" t="s">
        <v>260</v>
      </c>
      <c r="I2506" t="s">
        <v>130</v>
      </c>
      <c r="J2506">
        <v>156.26</v>
      </c>
      <c r="K2506">
        <v>9.51</v>
      </c>
      <c r="L2506">
        <v>7.48</v>
      </c>
      <c r="M2506">
        <v>4.32</v>
      </c>
      <c r="N2506">
        <v>177.57</v>
      </c>
      <c r="O2506" t="s">
        <v>326</v>
      </c>
      <c r="P2506" t="s">
        <v>426</v>
      </c>
      <c r="Q2506" t="s">
        <v>413</v>
      </c>
      <c r="R2506" t="s">
        <v>230</v>
      </c>
      <c r="S2506">
        <f t="shared" si="117"/>
        <v>-113.50999999999999</v>
      </c>
      <c r="T2506" s="8">
        <f t="shared" si="118"/>
        <v>-1.7719325632219791</v>
      </c>
      <c r="U2506" t="str">
        <f t="shared" si="119"/>
        <v>2019</v>
      </c>
    </row>
    <row r="2507" spans="1:21" x14ac:dyDescent="0.3">
      <c r="A2507" s="1">
        <v>43779</v>
      </c>
      <c r="B2507" t="s">
        <v>103</v>
      </c>
      <c r="C2507" t="s">
        <v>361</v>
      </c>
      <c r="D2507">
        <v>46</v>
      </c>
      <c r="E2507">
        <v>189.13</v>
      </c>
      <c r="F2507">
        <v>8699.98</v>
      </c>
      <c r="G2507" t="s">
        <v>235</v>
      </c>
      <c r="H2507" t="s">
        <v>364</v>
      </c>
      <c r="I2507" t="s">
        <v>103</v>
      </c>
      <c r="J2507">
        <v>159.97</v>
      </c>
      <c r="K2507">
        <v>11.7</v>
      </c>
      <c r="L2507">
        <v>2.98</v>
      </c>
      <c r="M2507">
        <v>2.29</v>
      </c>
      <c r="N2507">
        <v>176.94</v>
      </c>
      <c r="O2507" t="s">
        <v>361</v>
      </c>
      <c r="P2507" t="s">
        <v>429</v>
      </c>
      <c r="Q2507" t="s">
        <v>417</v>
      </c>
      <c r="R2507" t="s">
        <v>235</v>
      </c>
      <c r="S2507">
        <f t="shared" si="117"/>
        <v>12.189999999999998</v>
      </c>
      <c r="T2507" s="8">
        <f t="shared" si="118"/>
        <v>6.4453021731084428E-2</v>
      </c>
      <c r="U2507" t="str">
        <f t="shared" si="119"/>
        <v>2019</v>
      </c>
    </row>
    <row r="2508" spans="1:21" x14ac:dyDescent="0.3">
      <c r="A2508" s="1">
        <v>43780</v>
      </c>
      <c r="B2508" t="s">
        <v>22</v>
      </c>
      <c r="C2508" t="s">
        <v>325</v>
      </c>
      <c r="D2508">
        <v>48</v>
      </c>
      <c r="E2508">
        <v>381.73</v>
      </c>
      <c r="F2508">
        <v>18323.04</v>
      </c>
      <c r="G2508" t="s">
        <v>235</v>
      </c>
      <c r="H2508" t="s">
        <v>219</v>
      </c>
      <c r="I2508" t="s">
        <v>22</v>
      </c>
      <c r="J2508">
        <v>60.06</v>
      </c>
      <c r="K2508">
        <v>6.6</v>
      </c>
      <c r="L2508">
        <v>1.3</v>
      </c>
      <c r="M2508">
        <v>2.65</v>
      </c>
      <c r="N2508">
        <v>70.61</v>
      </c>
      <c r="O2508" t="s">
        <v>325</v>
      </c>
      <c r="P2508" t="s">
        <v>415</v>
      </c>
      <c r="Q2508" t="s">
        <v>420</v>
      </c>
      <c r="R2508" t="s">
        <v>235</v>
      </c>
      <c r="S2508">
        <f t="shared" si="117"/>
        <v>311.12</v>
      </c>
      <c r="T2508" s="8">
        <f t="shared" si="118"/>
        <v>0.8150263275089723</v>
      </c>
      <c r="U2508" t="str">
        <f t="shared" si="119"/>
        <v>2019</v>
      </c>
    </row>
    <row r="2509" spans="1:21" x14ac:dyDescent="0.3">
      <c r="A2509" s="1">
        <v>43781</v>
      </c>
      <c r="B2509" t="s">
        <v>112</v>
      </c>
      <c r="C2509" t="s">
        <v>344</v>
      </c>
      <c r="D2509">
        <v>17</v>
      </c>
      <c r="E2509">
        <v>137.38</v>
      </c>
      <c r="F2509">
        <v>2335.46</v>
      </c>
      <c r="G2509" t="s">
        <v>267</v>
      </c>
      <c r="H2509" t="s">
        <v>280</v>
      </c>
      <c r="I2509" t="s">
        <v>112</v>
      </c>
      <c r="J2509">
        <v>26.63</v>
      </c>
      <c r="K2509">
        <v>12.16</v>
      </c>
      <c r="L2509">
        <v>5.61</v>
      </c>
      <c r="M2509">
        <v>3.68</v>
      </c>
      <c r="N2509">
        <v>48.08</v>
      </c>
      <c r="O2509" t="s">
        <v>344</v>
      </c>
      <c r="P2509" t="s">
        <v>426</v>
      </c>
      <c r="Q2509" t="s">
        <v>420</v>
      </c>
      <c r="R2509" t="s">
        <v>267</v>
      </c>
      <c r="S2509">
        <f t="shared" si="117"/>
        <v>89.3</v>
      </c>
      <c r="T2509" s="8">
        <f t="shared" si="118"/>
        <v>0.65002183723977291</v>
      </c>
      <c r="U2509" t="str">
        <f t="shared" si="119"/>
        <v>2019</v>
      </c>
    </row>
    <row r="2510" spans="1:21" x14ac:dyDescent="0.3">
      <c r="A2510" s="1">
        <v>43782</v>
      </c>
      <c r="B2510" t="s">
        <v>48</v>
      </c>
      <c r="C2510" t="s">
        <v>354</v>
      </c>
      <c r="D2510">
        <v>32</v>
      </c>
      <c r="E2510">
        <v>379.54</v>
      </c>
      <c r="F2510">
        <v>12145.28</v>
      </c>
      <c r="G2510" t="s">
        <v>240</v>
      </c>
      <c r="H2510" t="s">
        <v>219</v>
      </c>
      <c r="I2510" t="s">
        <v>48</v>
      </c>
      <c r="J2510">
        <v>153.96</v>
      </c>
      <c r="K2510">
        <v>6.29</v>
      </c>
      <c r="L2510">
        <v>5.75</v>
      </c>
      <c r="M2510">
        <v>1.99</v>
      </c>
      <c r="N2510">
        <v>167.99</v>
      </c>
      <c r="O2510" t="s">
        <v>354</v>
      </c>
      <c r="P2510" t="s">
        <v>435</v>
      </c>
      <c r="Q2510" t="s">
        <v>413</v>
      </c>
      <c r="R2510" t="s">
        <v>240</v>
      </c>
      <c r="S2510">
        <f t="shared" si="117"/>
        <v>211.55</v>
      </c>
      <c r="T2510" s="8">
        <f t="shared" si="118"/>
        <v>0.55738525583601206</v>
      </c>
      <c r="U2510" t="str">
        <f t="shared" si="119"/>
        <v>2019</v>
      </c>
    </row>
    <row r="2511" spans="1:21" x14ac:dyDescent="0.3">
      <c r="A2511" s="1">
        <v>43783</v>
      </c>
      <c r="B2511" t="s">
        <v>85</v>
      </c>
      <c r="C2511" t="s">
        <v>326</v>
      </c>
      <c r="D2511">
        <v>11</v>
      </c>
      <c r="E2511">
        <v>383.87</v>
      </c>
      <c r="F2511">
        <v>4222.57</v>
      </c>
      <c r="G2511" t="s">
        <v>230</v>
      </c>
      <c r="H2511" t="s">
        <v>252</v>
      </c>
      <c r="I2511" t="s">
        <v>85</v>
      </c>
      <c r="J2511">
        <v>66.790000000000006</v>
      </c>
      <c r="K2511">
        <v>14.12</v>
      </c>
      <c r="L2511">
        <v>6.7</v>
      </c>
      <c r="M2511">
        <v>4.13</v>
      </c>
      <c r="N2511">
        <v>91.74</v>
      </c>
      <c r="O2511" t="s">
        <v>326</v>
      </c>
      <c r="P2511" t="s">
        <v>426</v>
      </c>
      <c r="Q2511" t="s">
        <v>413</v>
      </c>
      <c r="R2511" t="s">
        <v>230</v>
      </c>
      <c r="S2511">
        <f t="shared" si="117"/>
        <v>292.13</v>
      </c>
      <c r="T2511" s="8">
        <f t="shared" si="118"/>
        <v>0.76101284288951987</v>
      </c>
      <c r="U2511" t="str">
        <f t="shared" si="119"/>
        <v>2019</v>
      </c>
    </row>
    <row r="2512" spans="1:21" x14ac:dyDescent="0.3">
      <c r="A2512" s="1">
        <v>43784</v>
      </c>
      <c r="B2512" t="s">
        <v>199</v>
      </c>
      <c r="C2512" t="s">
        <v>344</v>
      </c>
      <c r="D2512">
        <v>34</v>
      </c>
      <c r="E2512">
        <v>358.75</v>
      </c>
      <c r="F2512">
        <v>12197.5</v>
      </c>
      <c r="G2512" t="s">
        <v>267</v>
      </c>
      <c r="H2512" t="s">
        <v>250</v>
      </c>
      <c r="I2512" t="s">
        <v>199</v>
      </c>
      <c r="J2512">
        <v>143.80000000000001</v>
      </c>
      <c r="K2512">
        <v>12.89</v>
      </c>
      <c r="L2512">
        <v>7.03</v>
      </c>
      <c r="M2512">
        <v>2.64</v>
      </c>
      <c r="N2512">
        <v>166.36</v>
      </c>
      <c r="O2512" t="s">
        <v>344</v>
      </c>
      <c r="P2512" t="s">
        <v>426</v>
      </c>
      <c r="Q2512" t="s">
        <v>420</v>
      </c>
      <c r="R2512" t="s">
        <v>267</v>
      </c>
      <c r="S2512">
        <f t="shared" si="117"/>
        <v>192.39</v>
      </c>
      <c r="T2512" s="8">
        <f t="shared" si="118"/>
        <v>0.53627874564459932</v>
      </c>
      <c r="U2512" t="str">
        <f t="shared" si="119"/>
        <v>2019</v>
      </c>
    </row>
    <row r="2513" spans="1:21" x14ac:dyDescent="0.3">
      <c r="A2513" s="1">
        <v>43785</v>
      </c>
      <c r="B2513" t="s">
        <v>167</v>
      </c>
      <c r="C2513" t="s">
        <v>392</v>
      </c>
      <c r="D2513">
        <v>24</v>
      </c>
      <c r="E2513">
        <v>247.28</v>
      </c>
      <c r="F2513">
        <v>5934.72</v>
      </c>
      <c r="G2513" t="s">
        <v>235</v>
      </c>
      <c r="H2513" t="s">
        <v>222</v>
      </c>
      <c r="I2513" t="s">
        <v>167</v>
      </c>
      <c r="J2513">
        <v>28.26</v>
      </c>
      <c r="K2513">
        <v>9.35</v>
      </c>
      <c r="L2513">
        <v>6.61</v>
      </c>
      <c r="M2513">
        <v>4.2</v>
      </c>
      <c r="N2513">
        <v>48.42</v>
      </c>
      <c r="O2513" t="s">
        <v>392</v>
      </c>
      <c r="P2513" t="s">
        <v>433</v>
      </c>
      <c r="Q2513" t="s">
        <v>417</v>
      </c>
      <c r="R2513" t="s">
        <v>235</v>
      </c>
      <c r="S2513">
        <f t="shared" si="117"/>
        <v>198.86</v>
      </c>
      <c r="T2513" s="8">
        <f t="shared" si="118"/>
        <v>0.8041895826593336</v>
      </c>
      <c r="U2513" t="str">
        <f t="shared" si="119"/>
        <v>2019</v>
      </c>
    </row>
    <row r="2514" spans="1:21" x14ac:dyDescent="0.3">
      <c r="A2514" s="1">
        <v>43786</v>
      </c>
      <c r="B2514" t="s">
        <v>13</v>
      </c>
      <c r="C2514" t="s">
        <v>316</v>
      </c>
      <c r="D2514">
        <v>5</v>
      </c>
      <c r="E2514">
        <v>276.43</v>
      </c>
      <c r="F2514">
        <v>1382.15</v>
      </c>
      <c r="G2514" t="s">
        <v>276</v>
      </c>
      <c r="H2514" t="s">
        <v>228</v>
      </c>
      <c r="I2514" t="s">
        <v>13</v>
      </c>
      <c r="J2514">
        <v>152.66999999999999</v>
      </c>
      <c r="K2514">
        <v>11.37</v>
      </c>
      <c r="L2514">
        <v>5.19</v>
      </c>
      <c r="M2514">
        <v>0.27</v>
      </c>
      <c r="N2514">
        <v>169.5</v>
      </c>
      <c r="O2514" t="s">
        <v>316</v>
      </c>
      <c r="P2514" t="s">
        <v>427</v>
      </c>
      <c r="Q2514" t="s">
        <v>417</v>
      </c>
      <c r="R2514" t="s">
        <v>276</v>
      </c>
      <c r="S2514">
        <f t="shared" si="117"/>
        <v>106.93</v>
      </c>
      <c r="T2514" s="8">
        <f t="shared" si="118"/>
        <v>0.38682487429005535</v>
      </c>
      <c r="U2514" t="str">
        <f t="shared" si="119"/>
        <v>2019</v>
      </c>
    </row>
    <row r="2515" spans="1:21" x14ac:dyDescent="0.3">
      <c r="A2515" s="1">
        <v>43787</v>
      </c>
      <c r="B2515" t="s">
        <v>146</v>
      </c>
      <c r="C2515" t="s">
        <v>312</v>
      </c>
      <c r="D2515">
        <v>29</v>
      </c>
      <c r="E2515">
        <v>354.37</v>
      </c>
      <c r="F2515">
        <v>10276.73</v>
      </c>
      <c r="G2515" t="s">
        <v>214</v>
      </c>
      <c r="H2515" t="s">
        <v>238</v>
      </c>
      <c r="I2515" t="s">
        <v>146</v>
      </c>
      <c r="J2515">
        <v>135.09</v>
      </c>
      <c r="K2515">
        <v>14.97</v>
      </c>
      <c r="L2515">
        <v>2.66</v>
      </c>
      <c r="M2515">
        <v>4.4000000000000004</v>
      </c>
      <c r="N2515">
        <v>157.12</v>
      </c>
      <c r="O2515" t="s">
        <v>312</v>
      </c>
      <c r="P2515" t="s">
        <v>445</v>
      </c>
      <c r="Q2515" t="s">
        <v>417</v>
      </c>
      <c r="R2515" t="s">
        <v>214</v>
      </c>
      <c r="S2515">
        <f t="shared" si="117"/>
        <v>197.25</v>
      </c>
      <c r="T2515" s="8">
        <f t="shared" si="118"/>
        <v>0.55662161018144873</v>
      </c>
      <c r="U2515" t="str">
        <f t="shared" si="119"/>
        <v>2019</v>
      </c>
    </row>
    <row r="2516" spans="1:21" x14ac:dyDescent="0.3">
      <c r="A2516" s="1">
        <v>43788</v>
      </c>
      <c r="B2516" t="s">
        <v>111</v>
      </c>
      <c r="C2516" t="s">
        <v>306</v>
      </c>
      <c r="D2516">
        <v>48</v>
      </c>
      <c r="E2516">
        <v>321.56</v>
      </c>
      <c r="F2516">
        <v>15434.88</v>
      </c>
      <c r="G2516" t="s">
        <v>221</v>
      </c>
      <c r="H2516" t="s">
        <v>337</v>
      </c>
      <c r="I2516" t="s">
        <v>111</v>
      </c>
      <c r="J2516">
        <v>31.43</v>
      </c>
      <c r="K2516">
        <v>2.63</v>
      </c>
      <c r="L2516">
        <v>5.36</v>
      </c>
      <c r="M2516">
        <v>4.66</v>
      </c>
      <c r="N2516">
        <v>44.08</v>
      </c>
      <c r="O2516" t="s">
        <v>306</v>
      </c>
      <c r="P2516" t="s">
        <v>437</v>
      </c>
      <c r="Q2516" t="s">
        <v>413</v>
      </c>
      <c r="R2516" t="s">
        <v>221</v>
      </c>
      <c r="S2516">
        <f t="shared" si="117"/>
        <v>277.48</v>
      </c>
      <c r="T2516" s="8">
        <f t="shared" si="118"/>
        <v>0.86291827341709171</v>
      </c>
      <c r="U2516" t="str">
        <f t="shared" si="119"/>
        <v>2019</v>
      </c>
    </row>
    <row r="2517" spans="1:21" x14ac:dyDescent="0.3">
      <c r="A2517" s="1">
        <v>43789</v>
      </c>
      <c r="B2517" t="s">
        <v>13</v>
      </c>
      <c r="C2517" t="s">
        <v>393</v>
      </c>
      <c r="D2517">
        <v>48</v>
      </c>
      <c r="E2517">
        <v>270.52999999999997</v>
      </c>
      <c r="F2517">
        <v>12985.44</v>
      </c>
      <c r="G2517" t="s">
        <v>293</v>
      </c>
      <c r="H2517" t="s">
        <v>228</v>
      </c>
      <c r="I2517" t="s">
        <v>13</v>
      </c>
      <c r="J2517">
        <v>152.66999999999999</v>
      </c>
      <c r="K2517">
        <v>11.37</v>
      </c>
      <c r="L2517">
        <v>5.19</v>
      </c>
      <c r="M2517">
        <v>0.27</v>
      </c>
      <c r="N2517">
        <v>169.5</v>
      </c>
      <c r="O2517" t="s">
        <v>393</v>
      </c>
      <c r="P2517" t="s">
        <v>438</v>
      </c>
      <c r="Q2517" t="s">
        <v>413</v>
      </c>
      <c r="R2517" t="s">
        <v>293</v>
      </c>
      <c r="S2517">
        <f t="shared" si="117"/>
        <v>101.02999999999997</v>
      </c>
      <c r="T2517" s="8">
        <f t="shared" si="118"/>
        <v>0.37345211251986832</v>
      </c>
      <c r="U2517" t="str">
        <f t="shared" si="119"/>
        <v>2019</v>
      </c>
    </row>
    <row r="2518" spans="1:21" x14ac:dyDescent="0.3">
      <c r="A2518" s="1">
        <v>43790</v>
      </c>
      <c r="B2518" t="s">
        <v>101</v>
      </c>
      <c r="C2518" t="s">
        <v>324</v>
      </c>
      <c r="D2518">
        <v>34</v>
      </c>
      <c r="E2518">
        <v>393.79</v>
      </c>
      <c r="F2518">
        <v>13388.86</v>
      </c>
      <c r="G2518" t="s">
        <v>244</v>
      </c>
      <c r="H2518" t="s">
        <v>337</v>
      </c>
      <c r="I2518" t="s">
        <v>101</v>
      </c>
      <c r="J2518">
        <v>49.67</v>
      </c>
      <c r="K2518">
        <v>3.39</v>
      </c>
      <c r="L2518">
        <v>4.26</v>
      </c>
      <c r="M2518">
        <v>4.47</v>
      </c>
      <c r="N2518">
        <v>61.79</v>
      </c>
      <c r="O2518" t="s">
        <v>324</v>
      </c>
      <c r="P2518" t="s">
        <v>435</v>
      </c>
      <c r="Q2518" t="s">
        <v>413</v>
      </c>
      <c r="R2518" t="s">
        <v>244</v>
      </c>
      <c r="S2518">
        <f t="shared" si="117"/>
        <v>332</v>
      </c>
      <c r="T2518" s="8">
        <f t="shared" si="118"/>
        <v>0.84308895604256073</v>
      </c>
      <c r="U2518" t="str">
        <f t="shared" si="119"/>
        <v>2019</v>
      </c>
    </row>
    <row r="2519" spans="1:21" x14ac:dyDescent="0.3">
      <c r="A2519" s="1">
        <v>43791</v>
      </c>
      <c r="B2519" t="s">
        <v>99</v>
      </c>
      <c r="C2519" t="s">
        <v>399</v>
      </c>
      <c r="D2519">
        <v>16</v>
      </c>
      <c r="E2519">
        <v>289.99</v>
      </c>
      <c r="F2519">
        <v>4639.84</v>
      </c>
      <c r="G2519" t="s">
        <v>240</v>
      </c>
      <c r="H2519" t="s">
        <v>225</v>
      </c>
      <c r="I2519" t="s">
        <v>99</v>
      </c>
      <c r="J2519">
        <v>177.8</v>
      </c>
      <c r="K2519">
        <v>9.8800000000000008</v>
      </c>
      <c r="L2519">
        <v>4.1100000000000003</v>
      </c>
      <c r="M2519">
        <v>3.74</v>
      </c>
      <c r="N2519">
        <v>195.53</v>
      </c>
      <c r="O2519" t="s">
        <v>399</v>
      </c>
      <c r="P2519" t="s">
        <v>428</v>
      </c>
      <c r="Q2519" t="s">
        <v>413</v>
      </c>
      <c r="R2519" t="s">
        <v>240</v>
      </c>
      <c r="S2519">
        <f t="shared" si="117"/>
        <v>94.460000000000008</v>
      </c>
      <c r="T2519" s="8">
        <f t="shared" si="118"/>
        <v>0.32573537018517884</v>
      </c>
      <c r="U2519" t="str">
        <f t="shared" si="119"/>
        <v>2019</v>
      </c>
    </row>
    <row r="2520" spans="1:21" x14ac:dyDescent="0.3">
      <c r="A2520" s="1">
        <v>43792</v>
      </c>
      <c r="B2520" t="s">
        <v>70</v>
      </c>
      <c r="C2520" t="s">
        <v>299</v>
      </c>
      <c r="D2520">
        <v>25</v>
      </c>
      <c r="E2520">
        <v>391.42</v>
      </c>
      <c r="F2520">
        <v>9785.5</v>
      </c>
      <c r="G2520" t="s">
        <v>214</v>
      </c>
      <c r="H2520" t="s">
        <v>271</v>
      </c>
      <c r="I2520" t="s">
        <v>70</v>
      </c>
      <c r="J2520">
        <v>145.44999999999999</v>
      </c>
      <c r="K2520">
        <v>12.67</v>
      </c>
      <c r="L2520">
        <v>4.05</v>
      </c>
      <c r="M2520">
        <v>4.42</v>
      </c>
      <c r="N2520">
        <v>166.59</v>
      </c>
      <c r="O2520" t="s">
        <v>299</v>
      </c>
      <c r="P2520" t="s">
        <v>427</v>
      </c>
      <c r="Q2520" t="s">
        <v>420</v>
      </c>
      <c r="R2520" t="s">
        <v>214</v>
      </c>
      <c r="S2520">
        <f t="shared" si="117"/>
        <v>224.83</v>
      </c>
      <c r="T2520" s="8">
        <f t="shared" si="118"/>
        <v>0.57439578968882532</v>
      </c>
      <c r="U2520" t="str">
        <f t="shared" si="119"/>
        <v>2019</v>
      </c>
    </row>
    <row r="2521" spans="1:21" x14ac:dyDescent="0.3">
      <c r="A2521" s="1">
        <v>43793</v>
      </c>
      <c r="B2521" t="s">
        <v>176</v>
      </c>
      <c r="C2521" t="s">
        <v>213</v>
      </c>
      <c r="D2521">
        <v>37</v>
      </c>
      <c r="E2521">
        <v>70.09</v>
      </c>
      <c r="F2521">
        <v>2593.33</v>
      </c>
      <c r="G2521" t="s">
        <v>214</v>
      </c>
      <c r="H2521" t="s">
        <v>340</v>
      </c>
      <c r="I2521" t="s">
        <v>176</v>
      </c>
      <c r="J2521">
        <v>92.05</v>
      </c>
      <c r="K2521">
        <v>9.99</v>
      </c>
      <c r="L2521">
        <v>1.7</v>
      </c>
      <c r="M2521">
        <v>3.85</v>
      </c>
      <c r="N2521">
        <v>107.59</v>
      </c>
      <c r="O2521" t="s">
        <v>213</v>
      </c>
      <c r="P2521" t="s">
        <v>414</v>
      </c>
      <c r="Q2521" t="s">
        <v>420</v>
      </c>
      <c r="R2521" t="s">
        <v>214</v>
      </c>
      <c r="S2521">
        <f t="shared" si="117"/>
        <v>-37.5</v>
      </c>
      <c r="T2521" s="8">
        <f t="shared" si="118"/>
        <v>-0.53502639463546864</v>
      </c>
      <c r="U2521" t="str">
        <f t="shared" si="119"/>
        <v>2019</v>
      </c>
    </row>
    <row r="2522" spans="1:21" x14ac:dyDescent="0.3">
      <c r="A2522" s="1">
        <v>43794</v>
      </c>
      <c r="B2522" t="s">
        <v>44</v>
      </c>
      <c r="C2522" t="s">
        <v>273</v>
      </c>
      <c r="D2522">
        <v>8</v>
      </c>
      <c r="E2522">
        <v>98.64</v>
      </c>
      <c r="F2522">
        <v>789.12</v>
      </c>
      <c r="G2522" t="s">
        <v>244</v>
      </c>
      <c r="H2522" t="s">
        <v>241</v>
      </c>
      <c r="I2522" t="s">
        <v>44</v>
      </c>
      <c r="J2522">
        <v>122.87</v>
      </c>
      <c r="K2522">
        <v>13.7</v>
      </c>
      <c r="L2522">
        <v>8.5299999999999994</v>
      </c>
      <c r="M2522">
        <v>0.19</v>
      </c>
      <c r="N2522">
        <v>145.29</v>
      </c>
      <c r="O2522" t="s">
        <v>273</v>
      </c>
      <c r="P2522" t="s">
        <v>427</v>
      </c>
      <c r="Q2522" t="s">
        <v>413</v>
      </c>
      <c r="R2522" t="s">
        <v>244</v>
      </c>
      <c r="S2522">
        <f t="shared" si="117"/>
        <v>-46.649999999999991</v>
      </c>
      <c r="T2522" s="8">
        <f t="shared" si="118"/>
        <v>-0.47293187347931864</v>
      </c>
      <c r="U2522" t="str">
        <f t="shared" si="119"/>
        <v>2019</v>
      </c>
    </row>
    <row r="2523" spans="1:21" x14ac:dyDescent="0.3">
      <c r="A2523" s="1">
        <v>43795</v>
      </c>
      <c r="B2523" t="s">
        <v>86</v>
      </c>
      <c r="C2523" t="s">
        <v>312</v>
      </c>
      <c r="D2523">
        <v>29</v>
      </c>
      <c r="E2523">
        <v>208.01</v>
      </c>
      <c r="F2523">
        <v>6032.29</v>
      </c>
      <c r="G2523" t="s">
        <v>214</v>
      </c>
      <c r="H2523" t="s">
        <v>215</v>
      </c>
      <c r="I2523" t="s">
        <v>86</v>
      </c>
      <c r="J2523">
        <v>101.58</v>
      </c>
      <c r="K2523">
        <v>6.17</v>
      </c>
      <c r="L2523">
        <v>7.62</v>
      </c>
      <c r="M2523">
        <v>4</v>
      </c>
      <c r="N2523">
        <v>119.37</v>
      </c>
      <c r="O2523" t="s">
        <v>312</v>
      </c>
      <c r="P2523" t="s">
        <v>445</v>
      </c>
      <c r="Q2523" t="s">
        <v>417</v>
      </c>
      <c r="R2523" t="s">
        <v>214</v>
      </c>
      <c r="S2523">
        <f t="shared" si="117"/>
        <v>88.639999999999986</v>
      </c>
      <c r="T2523" s="8">
        <f t="shared" si="118"/>
        <v>0.42613335897312626</v>
      </c>
      <c r="U2523" t="str">
        <f t="shared" si="119"/>
        <v>2019</v>
      </c>
    </row>
    <row r="2524" spans="1:21" x14ac:dyDescent="0.3">
      <c r="A2524" s="1">
        <v>43796</v>
      </c>
      <c r="B2524" t="s">
        <v>192</v>
      </c>
      <c r="C2524" t="s">
        <v>343</v>
      </c>
      <c r="D2524">
        <v>46</v>
      </c>
      <c r="E2524">
        <v>184.71</v>
      </c>
      <c r="F2524">
        <v>8496.66</v>
      </c>
      <c r="G2524" t="s">
        <v>235</v>
      </c>
      <c r="H2524" t="s">
        <v>233</v>
      </c>
      <c r="I2524" t="s">
        <v>192</v>
      </c>
      <c r="J2524">
        <v>84.08</v>
      </c>
      <c r="K2524">
        <v>3.36</v>
      </c>
      <c r="L2524">
        <v>7.52</v>
      </c>
      <c r="M2524">
        <v>1.26</v>
      </c>
      <c r="N2524">
        <v>96.22</v>
      </c>
      <c r="O2524" t="s">
        <v>343</v>
      </c>
      <c r="P2524" t="s">
        <v>416</v>
      </c>
      <c r="Q2524" t="s">
        <v>420</v>
      </c>
      <c r="R2524" t="s">
        <v>235</v>
      </c>
      <c r="S2524">
        <f t="shared" si="117"/>
        <v>88.490000000000009</v>
      </c>
      <c r="T2524" s="8">
        <f t="shared" si="118"/>
        <v>0.47907530723837372</v>
      </c>
      <c r="U2524" t="str">
        <f t="shared" si="119"/>
        <v>2019</v>
      </c>
    </row>
    <row r="2525" spans="1:21" x14ac:dyDescent="0.3">
      <c r="A2525" s="1">
        <v>43797</v>
      </c>
      <c r="B2525" t="s">
        <v>89</v>
      </c>
      <c r="C2525" t="s">
        <v>398</v>
      </c>
      <c r="D2525">
        <v>25</v>
      </c>
      <c r="E2525">
        <v>323.95999999999998</v>
      </c>
      <c r="F2525">
        <v>8099</v>
      </c>
      <c r="G2525" t="s">
        <v>221</v>
      </c>
      <c r="H2525" t="s">
        <v>236</v>
      </c>
      <c r="I2525" t="s">
        <v>89</v>
      </c>
      <c r="J2525">
        <v>94.02</v>
      </c>
      <c r="K2525">
        <v>7.91</v>
      </c>
      <c r="L2525">
        <v>8.89</v>
      </c>
      <c r="M2525">
        <v>2.59</v>
      </c>
      <c r="N2525">
        <v>113.41</v>
      </c>
      <c r="O2525" t="s">
        <v>398</v>
      </c>
      <c r="P2525" t="s">
        <v>416</v>
      </c>
      <c r="Q2525" t="s">
        <v>413</v>
      </c>
      <c r="R2525" t="s">
        <v>221</v>
      </c>
      <c r="S2525">
        <f t="shared" si="117"/>
        <v>210.54999999999998</v>
      </c>
      <c r="T2525" s="8">
        <f t="shared" si="118"/>
        <v>0.64992591677984934</v>
      </c>
      <c r="U2525" t="str">
        <f t="shared" si="119"/>
        <v>2019</v>
      </c>
    </row>
    <row r="2526" spans="1:21" x14ac:dyDescent="0.3">
      <c r="A2526" s="1">
        <v>43798</v>
      </c>
      <c r="B2526" t="s">
        <v>93</v>
      </c>
      <c r="C2526" t="s">
        <v>294</v>
      </c>
      <c r="D2526">
        <v>42</v>
      </c>
      <c r="E2526">
        <v>106.21</v>
      </c>
      <c r="F2526">
        <v>4460.82</v>
      </c>
      <c r="G2526" t="s">
        <v>244</v>
      </c>
      <c r="H2526" t="s">
        <v>252</v>
      </c>
      <c r="I2526" t="s">
        <v>93</v>
      </c>
      <c r="J2526">
        <v>33.72</v>
      </c>
      <c r="K2526">
        <v>10.9</v>
      </c>
      <c r="L2526">
        <v>6.62</v>
      </c>
      <c r="M2526">
        <v>2.58</v>
      </c>
      <c r="N2526">
        <v>53.82</v>
      </c>
      <c r="O2526" t="s">
        <v>294</v>
      </c>
      <c r="P2526" t="s">
        <v>430</v>
      </c>
      <c r="Q2526" t="s">
        <v>420</v>
      </c>
      <c r="R2526" t="s">
        <v>244</v>
      </c>
      <c r="S2526">
        <f t="shared" si="117"/>
        <v>52.389999999999993</v>
      </c>
      <c r="T2526" s="8">
        <f t="shared" si="118"/>
        <v>0.4932680538555691</v>
      </c>
      <c r="U2526" t="str">
        <f t="shared" si="119"/>
        <v>2019</v>
      </c>
    </row>
    <row r="2527" spans="1:21" x14ac:dyDescent="0.3">
      <c r="A2527" s="1">
        <v>43799</v>
      </c>
      <c r="B2527" t="s">
        <v>91</v>
      </c>
      <c r="C2527" t="s">
        <v>395</v>
      </c>
      <c r="D2527">
        <v>23</v>
      </c>
      <c r="E2527">
        <v>391.63</v>
      </c>
      <c r="F2527">
        <v>9007.49</v>
      </c>
      <c r="G2527" t="s">
        <v>244</v>
      </c>
      <c r="H2527" t="s">
        <v>236</v>
      </c>
      <c r="I2527" t="s">
        <v>91</v>
      </c>
      <c r="J2527">
        <v>68.77</v>
      </c>
      <c r="K2527">
        <v>9.14</v>
      </c>
      <c r="L2527">
        <v>7.34</v>
      </c>
      <c r="M2527">
        <v>2.63</v>
      </c>
      <c r="N2527">
        <v>87.88</v>
      </c>
      <c r="O2527" t="s">
        <v>395</v>
      </c>
      <c r="P2527" t="s">
        <v>448</v>
      </c>
      <c r="Q2527" t="s">
        <v>413</v>
      </c>
      <c r="R2527" t="s">
        <v>244</v>
      </c>
      <c r="S2527">
        <f t="shared" si="117"/>
        <v>303.75</v>
      </c>
      <c r="T2527" s="8">
        <f t="shared" si="118"/>
        <v>0.77560452467890617</v>
      </c>
      <c r="U2527" t="str">
        <f t="shared" si="119"/>
        <v>2019</v>
      </c>
    </row>
    <row r="2528" spans="1:21" x14ac:dyDescent="0.3">
      <c r="A2528" s="1">
        <v>43800</v>
      </c>
      <c r="B2528" t="s">
        <v>98</v>
      </c>
      <c r="C2528" t="s">
        <v>326</v>
      </c>
      <c r="D2528">
        <v>34</v>
      </c>
      <c r="E2528">
        <v>160.27000000000001</v>
      </c>
      <c r="F2528">
        <v>5449.18</v>
      </c>
      <c r="G2528" t="s">
        <v>230</v>
      </c>
      <c r="H2528" t="s">
        <v>280</v>
      </c>
      <c r="I2528" t="s">
        <v>98</v>
      </c>
      <c r="J2528">
        <v>34.89</v>
      </c>
      <c r="K2528">
        <v>8.15</v>
      </c>
      <c r="L2528">
        <v>8.48</v>
      </c>
      <c r="M2528">
        <v>3.11</v>
      </c>
      <c r="N2528">
        <v>54.63</v>
      </c>
      <c r="O2528" t="s">
        <v>326</v>
      </c>
      <c r="P2528" t="s">
        <v>426</v>
      </c>
      <c r="Q2528" t="s">
        <v>413</v>
      </c>
      <c r="R2528" t="s">
        <v>230</v>
      </c>
      <c r="S2528">
        <f t="shared" si="117"/>
        <v>105.64000000000001</v>
      </c>
      <c r="T2528" s="8">
        <f t="shared" si="118"/>
        <v>0.65913770512260561</v>
      </c>
      <c r="U2528" t="str">
        <f t="shared" si="119"/>
        <v>2019</v>
      </c>
    </row>
    <row r="2529" spans="1:21" x14ac:dyDescent="0.3">
      <c r="A2529" s="1">
        <v>43801</v>
      </c>
      <c r="B2529" t="s">
        <v>91</v>
      </c>
      <c r="C2529" t="s">
        <v>356</v>
      </c>
      <c r="D2529">
        <v>3</v>
      </c>
      <c r="E2529">
        <v>200.12</v>
      </c>
      <c r="F2529">
        <v>600.36</v>
      </c>
      <c r="G2529" t="s">
        <v>218</v>
      </c>
      <c r="H2529" t="s">
        <v>236</v>
      </c>
      <c r="I2529" t="s">
        <v>91</v>
      </c>
      <c r="J2529">
        <v>68.77</v>
      </c>
      <c r="K2529">
        <v>9.14</v>
      </c>
      <c r="L2529">
        <v>7.34</v>
      </c>
      <c r="M2529">
        <v>2.63</v>
      </c>
      <c r="N2529">
        <v>87.88</v>
      </c>
      <c r="O2529" t="s">
        <v>356</v>
      </c>
      <c r="P2529" t="s">
        <v>447</v>
      </c>
      <c r="Q2529" t="s">
        <v>420</v>
      </c>
      <c r="R2529" t="s">
        <v>218</v>
      </c>
      <c r="S2529">
        <f t="shared" si="117"/>
        <v>112.24000000000001</v>
      </c>
      <c r="T2529" s="8">
        <f t="shared" si="118"/>
        <v>0.56086348191085356</v>
      </c>
      <c r="U2529" t="str">
        <f t="shared" si="119"/>
        <v>2019</v>
      </c>
    </row>
    <row r="2530" spans="1:21" x14ac:dyDescent="0.3">
      <c r="A2530" s="1">
        <v>43802</v>
      </c>
      <c r="B2530" t="s">
        <v>49</v>
      </c>
      <c r="C2530" t="s">
        <v>322</v>
      </c>
      <c r="D2530">
        <v>30</v>
      </c>
      <c r="E2530">
        <v>146.16</v>
      </c>
      <c r="F2530">
        <v>4384.8</v>
      </c>
      <c r="G2530" t="s">
        <v>235</v>
      </c>
      <c r="H2530" t="s">
        <v>233</v>
      </c>
      <c r="I2530" t="s">
        <v>49</v>
      </c>
      <c r="J2530">
        <v>142.59</v>
      </c>
      <c r="K2530">
        <v>14.14</v>
      </c>
      <c r="L2530">
        <v>5.81</v>
      </c>
      <c r="M2530">
        <v>0.46</v>
      </c>
      <c r="N2530">
        <v>163</v>
      </c>
      <c r="O2530" t="s">
        <v>322</v>
      </c>
      <c r="P2530" t="s">
        <v>424</v>
      </c>
      <c r="Q2530" t="s">
        <v>413</v>
      </c>
      <c r="R2530" t="s">
        <v>235</v>
      </c>
      <c r="S2530">
        <f t="shared" si="117"/>
        <v>-16.840000000000003</v>
      </c>
      <c r="T2530" s="8">
        <f t="shared" si="118"/>
        <v>-0.11521620142309801</v>
      </c>
      <c r="U2530" t="str">
        <f t="shared" si="119"/>
        <v>2019</v>
      </c>
    </row>
    <row r="2531" spans="1:21" x14ac:dyDescent="0.3">
      <c r="A2531" s="1">
        <v>43803</v>
      </c>
      <c r="B2531" t="s">
        <v>142</v>
      </c>
      <c r="C2531" t="s">
        <v>322</v>
      </c>
      <c r="D2531">
        <v>34</v>
      </c>
      <c r="E2531">
        <v>252.78</v>
      </c>
      <c r="F2531">
        <v>8594.52</v>
      </c>
      <c r="G2531" t="s">
        <v>235</v>
      </c>
      <c r="H2531" t="s">
        <v>296</v>
      </c>
      <c r="I2531" t="s">
        <v>142</v>
      </c>
      <c r="J2531">
        <v>126.19</v>
      </c>
      <c r="K2531">
        <v>13.42</v>
      </c>
      <c r="L2531">
        <v>7.94</v>
      </c>
      <c r="M2531">
        <v>0.95</v>
      </c>
      <c r="N2531">
        <v>148.5</v>
      </c>
      <c r="O2531" t="s">
        <v>322</v>
      </c>
      <c r="P2531" t="s">
        <v>424</v>
      </c>
      <c r="Q2531" t="s">
        <v>413</v>
      </c>
      <c r="R2531" t="s">
        <v>235</v>
      </c>
      <c r="S2531">
        <f t="shared" si="117"/>
        <v>104.28</v>
      </c>
      <c r="T2531" s="8">
        <f t="shared" si="118"/>
        <v>0.41253263707571802</v>
      </c>
      <c r="U2531" t="str">
        <f t="shared" si="119"/>
        <v>2019</v>
      </c>
    </row>
    <row r="2532" spans="1:21" x14ac:dyDescent="0.3">
      <c r="A2532" s="1">
        <v>43804</v>
      </c>
      <c r="B2532" t="s">
        <v>170</v>
      </c>
      <c r="C2532" t="s">
        <v>326</v>
      </c>
      <c r="D2532">
        <v>32</v>
      </c>
      <c r="E2532">
        <v>70.52</v>
      </c>
      <c r="F2532">
        <v>2256.64</v>
      </c>
      <c r="G2532" t="s">
        <v>230</v>
      </c>
      <c r="H2532" t="s">
        <v>238</v>
      </c>
      <c r="I2532" t="s">
        <v>170</v>
      </c>
      <c r="J2532">
        <v>57.64</v>
      </c>
      <c r="K2532">
        <v>12.75</v>
      </c>
      <c r="L2532">
        <v>4.16</v>
      </c>
      <c r="M2532">
        <v>3.77</v>
      </c>
      <c r="N2532">
        <v>78.319999999999993</v>
      </c>
      <c r="O2532" t="s">
        <v>326</v>
      </c>
      <c r="P2532" t="s">
        <v>426</v>
      </c>
      <c r="Q2532" t="s">
        <v>413</v>
      </c>
      <c r="R2532" t="s">
        <v>230</v>
      </c>
      <c r="S2532">
        <f t="shared" si="117"/>
        <v>-7.7999999999999972</v>
      </c>
      <c r="T2532" s="8">
        <f t="shared" si="118"/>
        <v>-0.11060692002268857</v>
      </c>
      <c r="U2532" t="str">
        <f t="shared" si="119"/>
        <v>2019</v>
      </c>
    </row>
    <row r="2533" spans="1:21" x14ac:dyDescent="0.3">
      <c r="A2533" s="1">
        <v>43805</v>
      </c>
      <c r="B2533" t="s">
        <v>79</v>
      </c>
      <c r="C2533" t="s">
        <v>299</v>
      </c>
      <c r="D2533">
        <v>29</v>
      </c>
      <c r="E2533">
        <v>102.39</v>
      </c>
      <c r="F2533">
        <v>2969.31</v>
      </c>
      <c r="G2533" t="s">
        <v>214</v>
      </c>
      <c r="H2533" t="s">
        <v>222</v>
      </c>
      <c r="I2533" t="s">
        <v>79</v>
      </c>
      <c r="J2533">
        <v>50.54</v>
      </c>
      <c r="K2533">
        <v>11.57</v>
      </c>
      <c r="L2533">
        <v>9.66</v>
      </c>
      <c r="M2533">
        <v>4.1500000000000004</v>
      </c>
      <c r="N2533">
        <v>75.92</v>
      </c>
      <c r="O2533" t="s">
        <v>299</v>
      </c>
      <c r="P2533" t="s">
        <v>427</v>
      </c>
      <c r="Q2533" t="s">
        <v>420</v>
      </c>
      <c r="R2533" t="s">
        <v>214</v>
      </c>
      <c r="S2533">
        <f t="shared" si="117"/>
        <v>26.47</v>
      </c>
      <c r="T2533" s="8">
        <f t="shared" si="118"/>
        <v>0.25852133997460686</v>
      </c>
      <c r="U2533" t="str">
        <f t="shared" si="119"/>
        <v>2019</v>
      </c>
    </row>
    <row r="2534" spans="1:21" x14ac:dyDescent="0.3">
      <c r="A2534" s="1">
        <v>43806</v>
      </c>
      <c r="B2534" t="s">
        <v>41</v>
      </c>
      <c r="C2534" t="s">
        <v>269</v>
      </c>
      <c r="D2534">
        <v>9</v>
      </c>
      <c r="E2534">
        <v>311.02999999999997</v>
      </c>
      <c r="F2534">
        <v>2799.27</v>
      </c>
      <c r="G2534" t="s">
        <v>259</v>
      </c>
      <c r="H2534" t="s">
        <v>248</v>
      </c>
      <c r="I2534" t="s">
        <v>41</v>
      </c>
      <c r="J2534">
        <v>98.2</v>
      </c>
      <c r="K2534">
        <v>9.34</v>
      </c>
      <c r="L2534">
        <v>5.21</v>
      </c>
      <c r="M2534">
        <v>0.05</v>
      </c>
      <c r="N2534">
        <v>112.8</v>
      </c>
      <c r="O2534" t="s">
        <v>269</v>
      </c>
      <c r="P2534" t="s">
        <v>448</v>
      </c>
      <c r="Q2534" t="s">
        <v>420</v>
      </c>
      <c r="R2534" t="s">
        <v>259</v>
      </c>
      <c r="S2534">
        <f t="shared" si="117"/>
        <v>198.22999999999996</v>
      </c>
      <c r="T2534" s="8">
        <f t="shared" si="118"/>
        <v>0.63733401922644106</v>
      </c>
      <c r="U2534" t="str">
        <f t="shared" si="119"/>
        <v>2019</v>
      </c>
    </row>
    <row r="2535" spans="1:21" x14ac:dyDescent="0.3">
      <c r="A2535" s="1">
        <v>43807</v>
      </c>
      <c r="B2535" t="s">
        <v>106</v>
      </c>
      <c r="C2535" t="s">
        <v>356</v>
      </c>
      <c r="D2535">
        <v>2</v>
      </c>
      <c r="E2535">
        <v>115.28</v>
      </c>
      <c r="F2535">
        <v>230.56</v>
      </c>
      <c r="G2535" t="s">
        <v>218</v>
      </c>
      <c r="H2535" t="s">
        <v>231</v>
      </c>
      <c r="I2535" t="s">
        <v>106</v>
      </c>
      <c r="J2535">
        <v>87.81</v>
      </c>
      <c r="K2535">
        <v>14.88</v>
      </c>
      <c r="L2535">
        <v>2.0299999999999998</v>
      </c>
      <c r="M2535">
        <v>2.38</v>
      </c>
      <c r="N2535">
        <v>107.1</v>
      </c>
      <c r="O2535" t="s">
        <v>356</v>
      </c>
      <c r="P2535" t="s">
        <v>447</v>
      </c>
      <c r="Q2535" t="s">
        <v>420</v>
      </c>
      <c r="R2535" t="s">
        <v>218</v>
      </c>
      <c r="S2535">
        <f t="shared" si="117"/>
        <v>8.1800000000000068</v>
      </c>
      <c r="T2535" s="8">
        <f t="shared" si="118"/>
        <v>7.0957668285912615E-2</v>
      </c>
      <c r="U2535" t="str">
        <f t="shared" si="119"/>
        <v>2019</v>
      </c>
    </row>
    <row r="2536" spans="1:21" x14ac:dyDescent="0.3">
      <c r="A2536" s="1">
        <v>43808</v>
      </c>
      <c r="B2536" t="s">
        <v>161</v>
      </c>
      <c r="C2536" t="s">
        <v>217</v>
      </c>
      <c r="D2536">
        <v>39</v>
      </c>
      <c r="E2536">
        <v>132.43</v>
      </c>
      <c r="F2536">
        <v>5164.7700000000004</v>
      </c>
      <c r="G2536" t="s">
        <v>218</v>
      </c>
      <c r="H2536" t="s">
        <v>236</v>
      </c>
      <c r="I2536" t="s">
        <v>161</v>
      </c>
      <c r="J2536">
        <v>145.58000000000001</v>
      </c>
      <c r="K2536">
        <v>9.02</v>
      </c>
      <c r="L2536">
        <v>5.86</v>
      </c>
      <c r="M2536">
        <v>0.05</v>
      </c>
      <c r="N2536">
        <v>160.51</v>
      </c>
      <c r="O2536" t="s">
        <v>217</v>
      </c>
      <c r="P2536" t="s">
        <v>451</v>
      </c>
      <c r="Q2536" t="s">
        <v>413</v>
      </c>
      <c r="R2536" t="s">
        <v>218</v>
      </c>
      <c r="S2536">
        <f t="shared" si="117"/>
        <v>-28.079999999999984</v>
      </c>
      <c r="T2536" s="8">
        <f t="shared" si="118"/>
        <v>-0.21203654761005802</v>
      </c>
      <c r="U2536" t="str">
        <f t="shared" si="119"/>
        <v>2019</v>
      </c>
    </row>
    <row r="2537" spans="1:21" x14ac:dyDescent="0.3">
      <c r="A2537" s="1">
        <v>43809</v>
      </c>
      <c r="B2537" t="s">
        <v>175</v>
      </c>
      <c r="C2537" t="s">
        <v>325</v>
      </c>
      <c r="D2537">
        <v>7</v>
      </c>
      <c r="E2537">
        <v>327.54000000000002</v>
      </c>
      <c r="F2537">
        <v>2292.7800000000002</v>
      </c>
      <c r="G2537" t="s">
        <v>235</v>
      </c>
      <c r="H2537" t="s">
        <v>215</v>
      </c>
      <c r="I2537" t="s">
        <v>175</v>
      </c>
      <c r="J2537">
        <v>125.26</v>
      </c>
      <c r="K2537">
        <v>5.74</v>
      </c>
      <c r="L2537">
        <v>1.68</v>
      </c>
      <c r="M2537">
        <v>0.83</v>
      </c>
      <c r="N2537">
        <v>133.51</v>
      </c>
      <c r="O2537" t="s">
        <v>325</v>
      </c>
      <c r="P2537" t="s">
        <v>415</v>
      </c>
      <c r="Q2537" t="s">
        <v>420</v>
      </c>
      <c r="R2537" t="s">
        <v>235</v>
      </c>
      <c r="S2537">
        <f t="shared" si="117"/>
        <v>194.03000000000003</v>
      </c>
      <c r="T2537" s="8">
        <f t="shared" si="118"/>
        <v>0.59238566281980831</v>
      </c>
      <c r="U2537" t="str">
        <f t="shared" si="119"/>
        <v>2019</v>
      </c>
    </row>
    <row r="2538" spans="1:21" x14ac:dyDescent="0.3">
      <c r="A2538" s="1">
        <v>43810</v>
      </c>
      <c r="B2538" t="s">
        <v>176</v>
      </c>
      <c r="C2538" t="s">
        <v>398</v>
      </c>
      <c r="D2538">
        <v>46</v>
      </c>
      <c r="E2538">
        <v>82.66</v>
      </c>
      <c r="F2538">
        <v>3802.36</v>
      </c>
      <c r="G2538" t="s">
        <v>221</v>
      </c>
      <c r="H2538" t="s">
        <v>340</v>
      </c>
      <c r="I2538" t="s">
        <v>176</v>
      </c>
      <c r="J2538">
        <v>92.05</v>
      </c>
      <c r="K2538">
        <v>9.99</v>
      </c>
      <c r="L2538">
        <v>1.7</v>
      </c>
      <c r="M2538">
        <v>3.85</v>
      </c>
      <c r="N2538">
        <v>107.59</v>
      </c>
      <c r="O2538" t="s">
        <v>398</v>
      </c>
      <c r="P2538" t="s">
        <v>416</v>
      </c>
      <c r="Q2538" t="s">
        <v>413</v>
      </c>
      <c r="R2538" t="s">
        <v>221</v>
      </c>
      <c r="S2538">
        <f t="shared" si="117"/>
        <v>-24.930000000000007</v>
      </c>
      <c r="T2538" s="8">
        <f t="shared" si="118"/>
        <v>-0.30159690297604658</v>
      </c>
      <c r="U2538" t="str">
        <f t="shared" si="119"/>
        <v>2019</v>
      </c>
    </row>
    <row r="2539" spans="1:21" x14ac:dyDescent="0.3">
      <c r="A2539" s="1">
        <v>43811</v>
      </c>
      <c r="B2539" t="s">
        <v>175</v>
      </c>
      <c r="C2539" t="s">
        <v>263</v>
      </c>
      <c r="D2539">
        <v>5</v>
      </c>
      <c r="E2539">
        <v>203.12</v>
      </c>
      <c r="F2539">
        <v>1015.6</v>
      </c>
      <c r="G2539" t="s">
        <v>230</v>
      </c>
      <c r="H2539" t="s">
        <v>215</v>
      </c>
      <c r="I2539" t="s">
        <v>175</v>
      </c>
      <c r="J2539">
        <v>125.26</v>
      </c>
      <c r="K2539">
        <v>5.74</v>
      </c>
      <c r="L2539">
        <v>1.68</v>
      </c>
      <c r="M2539">
        <v>0.83</v>
      </c>
      <c r="N2539">
        <v>133.51</v>
      </c>
      <c r="O2539" t="s">
        <v>263</v>
      </c>
      <c r="P2539" t="s">
        <v>441</v>
      </c>
      <c r="Q2539" t="s">
        <v>420</v>
      </c>
      <c r="R2539" t="s">
        <v>230</v>
      </c>
      <c r="S2539">
        <f t="shared" si="117"/>
        <v>69.610000000000014</v>
      </c>
      <c r="T2539" s="8">
        <f t="shared" si="118"/>
        <v>0.34270382040173303</v>
      </c>
      <c r="U2539" t="str">
        <f t="shared" si="119"/>
        <v>2019</v>
      </c>
    </row>
    <row r="2540" spans="1:21" x14ac:dyDescent="0.3">
      <c r="A2540" s="1">
        <v>43812</v>
      </c>
      <c r="B2540" t="s">
        <v>109</v>
      </c>
      <c r="C2540" t="s">
        <v>360</v>
      </c>
      <c r="D2540">
        <v>8</v>
      </c>
      <c r="E2540">
        <v>58.07</v>
      </c>
      <c r="F2540">
        <v>464.56</v>
      </c>
      <c r="G2540" t="s">
        <v>302</v>
      </c>
      <c r="H2540" t="s">
        <v>340</v>
      </c>
      <c r="I2540" t="s">
        <v>109</v>
      </c>
      <c r="J2540">
        <v>169.25</v>
      </c>
      <c r="K2540">
        <v>14.04</v>
      </c>
      <c r="L2540">
        <v>5.24</v>
      </c>
      <c r="M2540">
        <v>0.18</v>
      </c>
      <c r="N2540">
        <v>188.71</v>
      </c>
      <c r="O2540" t="s">
        <v>360</v>
      </c>
      <c r="P2540" t="s">
        <v>424</v>
      </c>
      <c r="Q2540" t="s">
        <v>413</v>
      </c>
      <c r="R2540" t="s">
        <v>302</v>
      </c>
      <c r="S2540">
        <f t="shared" si="117"/>
        <v>-130.64000000000001</v>
      </c>
      <c r="T2540" s="8">
        <f t="shared" si="118"/>
        <v>-2.2496986395729293</v>
      </c>
      <c r="U2540" t="str">
        <f t="shared" si="119"/>
        <v>2019</v>
      </c>
    </row>
    <row r="2541" spans="1:21" x14ac:dyDescent="0.3">
      <c r="A2541" s="1">
        <v>43813</v>
      </c>
      <c r="B2541" t="s">
        <v>71</v>
      </c>
      <c r="C2541" t="s">
        <v>309</v>
      </c>
      <c r="D2541">
        <v>32</v>
      </c>
      <c r="E2541">
        <v>171.38</v>
      </c>
      <c r="F2541">
        <v>5484.16</v>
      </c>
      <c r="G2541" t="s">
        <v>244</v>
      </c>
      <c r="H2541" t="s">
        <v>337</v>
      </c>
      <c r="I2541" t="s">
        <v>71</v>
      </c>
      <c r="J2541">
        <v>89.16</v>
      </c>
      <c r="K2541">
        <v>11.34</v>
      </c>
      <c r="L2541">
        <v>6.12</v>
      </c>
      <c r="M2541">
        <v>3</v>
      </c>
      <c r="N2541">
        <v>109.62</v>
      </c>
      <c r="O2541" t="s">
        <v>309</v>
      </c>
      <c r="P2541" t="s">
        <v>425</v>
      </c>
      <c r="Q2541" t="s">
        <v>417</v>
      </c>
      <c r="R2541" t="s">
        <v>244</v>
      </c>
      <c r="S2541">
        <f t="shared" si="117"/>
        <v>61.759999999999991</v>
      </c>
      <c r="T2541" s="8">
        <f t="shared" si="118"/>
        <v>0.36036877115182631</v>
      </c>
      <c r="U2541" t="str">
        <f t="shared" si="119"/>
        <v>2019</v>
      </c>
    </row>
    <row r="2542" spans="1:21" x14ac:dyDescent="0.3">
      <c r="A2542" s="1">
        <v>43814</v>
      </c>
      <c r="B2542" t="s">
        <v>60</v>
      </c>
      <c r="C2542" t="s">
        <v>320</v>
      </c>
      <c r="D2542">
        <v>18</v>
      </c>
      <c r="E2542">
        <v>294.64</v>
      </c>
      <c r="F2542">
        <v>5303.52</v>
      </c>
      <c r="G2542" t="s">
        <v>293</v>
      </c>
      <c r="H2542" t="s">
        <v>289</v>
      </c>
      <c r="I2542" t="s">
        <v>60</v>
      </c>
      <c r="J2542">
        <v>27.81</v>
      </c>
      <c r="K2542">
        <v>2.2400000000000002</v>
      </c>
      <c r="L2542">
        <v>8.2100000000000009</v>
      </c>
      <c r="M2542">
        <v>4.55</v>
      </c>
      <c r="N2542">
        <v>42.81</v>
      </c>
      <c r="O2542" t="s">
        <v>320</v>
      </c>
      <c r="P2542" t="s">
        <v>412</v>
      </c>
      <c r="Q2542" t="s">
        <v>417</v>
      </c>
      <c r="R2542" t="s">
        <v>293</v>
      </c>
      <c r="S2542">
        <f t="shared" si="117"/>
        <v>251.82999999999998</v>
      </c>
      <c r="T2542" s="8">
        <f t="shared" si="118"/>
        <v>0.85470404561498781</v>
      </c>
      <c r="U2542" t="str">
        <f t="shared" si="119"/>
        <v>2019</v>
      </c>
    </row>
    <row r="2543" spans="1:21" x14ac:dyDescent="0.3">
      <c r="A2543" s="1">
        <v>43815</v>
      </c>
      <c r="B2543" t="s">
        <v>205</v>
      </c>
      <c r="C2543" t="s">
        <v>275</v>
      </c>
      <c r="D2543">
        <v>38</v>
      </c>
      <c r="E2543">
        <v>81.540000000000006</v>
      </c>
      <c r="F2543">
        <v>3098.52</v>
      </c>
      <c r="G2543" t="s">
        <v>276</v>
      </c>
      <c r="H2543" t="s">
        <v>296</v>
      </c>
      <c r="I2543" t="s">
        <v>205</v>
      </c>
      <c r="J2543">
        <v>35.21</v>
      </c>
      <c r="K2543">
        <v>11.68</v>
      </c>
      <c r="L2543">
        <v>3.82</v>
      </c>
      <c r="M2543">
        <v>0.66</v>
      </c>
      <c r="N2543">
        <v>51.37</v>
      </c>
      <c r="O2543" t="s">
        <v>275</v>
      </c>
      <c r="P2543" t="s">
        <v>419</v>
      </c>
      <c r="Q2543" t="s">
        <v>420</v>
      </c>
      <c r="R2543" t="s">
        <v>276</v>
      </c>
      <c r="S2543">
        <f t="shared" si="117"/>
        <v>30.170000000000009</v>
      </c>
      <c r="T2543" s="8">
        <f t="shared" si="118"/>
        <v>0.37000245278390981</v>
      </c>
      <c r="U2543" t="str">
        <f t="shared" si="119"/>
        <v>2019</v>
      </c>
    </row>
    <row r="2544" spans="1:21" x14ac:dyDescent="0.3">
      <c r="A2544" s="1">
        <v>43816</v>
      </c>
      <c r="B2544" t="s">
        <v>181</v>
      </c>
      <c r="C2544" t="s">
        <v>249</v>
      </c>
      <c r="D2544">
        <v>46</v>
      </c>
      <c r="E2544">
        <v>360.92</v>
      </c>
      <c r="F2544">
        <v>16602.32</v>
      </c>
      <c r="G2544" t="s">
        <v>230</v>
      </c>
      <c r="H2544" t="s">
        <v>300</v>
      </c>
      <c r="I2544" t="s">
        <v>181</v>
      </c>
      <c r="J2544">
        <v>177.38</v>
      </c>
      <c r="K2544">
        <v>11.44</v>
      </c>
      <c r="L2544">
        <v>3.83</v>
      </c>
      <c r="M2544">
        <v>4.26</v>
      </c>
      <c r="N2544">
        <v>196.91</v>
      </c>
      <c r="O2544" t="s">
        <v>249</v>
      </c>
      <c r="P2544" t="s">
        <v>431</v>
      </c>
      <c r="Q2544" t="s">
        <v>417</v>
      </c>
      <c r="R2544" t="s">
        <v>230</v>
      </c>
      <c r="S2544">
        <f t="shared" si="117"/>
        <v>164.01000000000002</v>
      </c>
      <c r="T2544" s="8">
        <f t="shared" si="118"/>
        <v>0.45442203258339803</v>
      </c>
      <c r="U2544" t="str">
        <f t="shared" si="119"/>
        <v>2019</v>
      </c>
    </row>
    <row r="2545" spans="1:21" x14ac:dyDescent="0.3">
      <c r="A2545" s="1">
        <v>43817</v>
      </c>
      <c r="B2545" t="s">
        <v>96</v>
      </c>
      <c r="C2545" t="s">
        <v>223</v>
      </c>
      <c r="D2545">
        <v>18</v>
      </c>
      <c r="E2545">
        <v>368.32</v>
      </c>
      <c r="F2545">
        <v>6629.76</v>
      </c>
      <c r="G2545" t="s">
        <v>224</v>
      </c>
      <c r="H2545" t="s">
        <v>248</v>
      </c>
      <c r="I2545" t="s">
        <v>96</v>
      </c>
      <c r="J2545">
        <v>124.61</v>
      </c>
      <c r="K2545">
        <v>2.04</v>
      </c>
      <c r="L2545">
        <v>4.2699999999999996</v>
      </c>
      <c r="M2545">
        <v>4.49</v>
      </c>
      <c r="N2545">
        <v>135.41</v>
      </c>
      <c r="O2545" t="s">
        <v>223</v>
      </c>
      <c r="P2545" t="s">
        <v>424</v>
      </c>
      <c r="Q2545" t="s">
        <v>420</v>
      </c>
      <c r="R2545" t="s">
        <v>224</v>
      </c>
      <c r="S2545">
        <f t="shared" si="117"/>
        <v>232.91</v>
      </c>
      <c r="T2545" s="8">
        <f t="shared" si="118"/>
        <v>0.63235773240660298</v>
      </c>
      <c r="U2545" t="str">
        <f t="shared" si="119"/>
        <v>2019</v>
      </c>
    </row>
    <row r="2546" spans="1:21" x14ac:dyDescent="0.3">
      <c r="A2546" s="1">
        <v>43818</v>
      </c>
      <c r="B2546" t="s">
        <v>27</v>
      </c>
      <c r="C2546" t="s">
        <v>263</v>
      </c>
      <c r="D2546">
        <v>49</v>
      </c>
      <c r="E2546">
        <v>86.75</v>
      </c>
      <c r="F2546">
        <v>4250.75</v>
      </c>
      <c r="G2546" t="s">
        <v>230</v>
      </c>
      <c r="H2546" t="s">
        <v>300</v>
      </c>
      <c r="I2546" t="s">
        <v>27</v>
      </c>
      <c r="J2546">
        <v>61.98</v>
      </c>
      <c r="K2546">
        <v>9.33</v>
      </c>
      <c r="L2546">
        <v>2.91</v>
      </c>
      <c r="M2546">
        <v>2.69</v>
      </c>
      <c r="N2546">
        <v>76.91</v>
      </c>
      <c r="O2546" t="s">
        <v>263</v>
      </c>
      <c r="P2546" t="s">
        <v>441</v>
      </c>
      <c r="Q2546" t="s">
        <v>420</v>
      </c>
      <c r="R2546" t="s">
        <v>230</v>
      </c>
      <c r="S2546">
        <f t="shared" si="117"/>
        <v>9.8400000000000034</v>
      </c>
      <c r="T2546" s="8">
        <f t="shared" si="118"/>
        <v>0.11342939481268015</v>
      </c>
      <c r="U2546" t="str">
        <f t="shared" si="119"/>
        <v>2019</v>
      </c>
    </row>
    <row r="2547" spans="1:21" x14ac:dyDescent="0.3">
      <c r="A2547" s="1">
        <v>43819</v>
      </c>
      <c r="B2547" t="s">
        <v>106</v>
      </c>
      <c r="C2547" t="s">
        <v>408</v>
      </c>
      <c r="D2547">
        <v>41</v>
      </c>
      <c r="E2547">
        <v>396.76</v>
      </c>
      <c r="F2547">
        <v>16267.16</v>
      </c>
      <c r="G2547" t="s">
        <v>304</v>
      </c>
      <c r="H2547" t="s">
        <v>231</v>
      </c>
      <c r="I2547" t="s">
        <v>106</v>
      </c>
      <c r="J2547">
        <v>87.81</v>
      </c>
      <c r="K2547">
        <v>14.88</v>
      </c>
      <c r="L2547">
        <v>2.0299999999999998</v>
      </c>
      <c r="M2547">
        <v>2.38</v>
      </c>
      <c r="N2547">
        <v>107.1</v>
      </c>
      <c r="O2547" t="s">
        <v>408</v>
      </c>
      <c r="P2547" t="s">
        <v>444</v>
      </c>
      <c r="Q2547" t="s">
        <v>413</v>
      </c>
      <c r="R2547" t="s">
        <v>304</v>
      </c>
      <c r="S2547">
        <f t="shared" si="117"/>
        <v>289.65999999999997</v>
      </c>
      <c r="T2547" s="8">
        <f t="shared" si="118"/>
        <v>0.73006351446718409</v>
      </c>
      <c r="U2547" t="str">
        <f t="shared" si="119"/>
        <v>2019</v>
      </c>
    </row>
    <row r="2548" spans="1:21" x14ac:dyDescent="0.3">
      <c r="A2548" s="1">
        <v>43820</v>
      </c>
      <c r="B2548" t="s">
        <v>160</v>
      </c>
      <c r="C2548" t="s">
        <v>312</v>
      </c>
      <c r="D2548">
        <v>45</v>
      </c>
      <c r="E2548">
        <v>154.13999999999999</v>
      </c>
      <c r="F2548">
        <v>6936.3</v>
      </c>
      <c r="G2548" t="s">
        <v>214</v>
      </c>
      <c r="H2548" t="s">
        <v>238</v>
      </c>
      <c r="I2548" t="s">
        <v>160</v>
      </c>
      <c r="J2548">
        <v>114.25</v>
      </c>
      <c r="K2548">
        <v>8.5299999999999994</v>
      </c>
      <c r="L2548">
        <v>3.43</v>
      </c>
      <c r="M2548">
        <v>1.88</v>
      </c>
      <c r="N2548">
        <v>128.09</v>
      </c>
      <c r="O2548" t="s">
        <v>312</v>
      </c>
      <c r="P2548" t="s">
        <v>445</v>
      </c>
      <c r="Q2548" t="s">
        <v>417</v>
      </c>
      <c r="R2548" t="s">
        <v>214</v>
      </c>
      <c r="S2548">
        <f t="shared" si="117"/>
        <v>26.049999999999983</v>
      </c>
      <c r="T2548" s="8">
        <f t="shared" si="118"/>
        <v>0.16900220578694683</v>
      </c>
      <c r="U2548" t="str">
        <f t="shared" si="119"/>
        <v>2019</v>
      </c>
    </row>
    <row r="2549" spans="1:21" x14ac:dyDescent="0.3">
      <c r="A2549" s="1">
        <v>43821</v>
      </c>
      <c r="B2549" t="s">
        <v>126</v>
      </c>
      <c r="C2549" t="s">
        <v>338</v>
      </c>
      <c r="D2549">
        <v>16</v>
      </c>
      <c r="E2549">
        <v>79.44</v>
      </c>
      <c r="F2549">
        <v>1271.04</v>
      </c>
      <c r="G2549" t="s">
        <v>276</v>
      </c>
      <c r="H2549" t="s">
        <v>280</v>
      </c>
      <c r="I2549" t="s">
        <v>126</v>
      </c>
      <c r="J2549">
        <v>65.260000000000005</v>
      </c>
      <c r="K2549">
        <v>13.7</v>
      </c>
      <c r="L2549">
        <v>5.48</v>
      </c>
      <c r="M2549">
        <v>4.53</v>
      </c>
      <c r="N2549">
        <v>88.97</v>
      </c>
      <c r="O2549" t="s">
        <v>338</v>
      </c>
      <c r="P2549" t="s">
        <v>418</v>
      </c>
      <c r="Q2549" t="s">
        <v>420</v>
      </c>
      <c r="R2549" t="s">
        <v>276</v>
      </c>
      <c r="S2549">
        <f t="shared" si="117"/>
        <v>-9.5300000000000011</v>
      </c>
      <c r="T2549" s="8">
        <f t="shared" si="118"/>
        <v>-0.1199647532729104</v>
      </c>
      <c r="U2549" t="str">
        <f t="shared" si="119"/>
        <v>2019</v>
      </c>
    </row>
    <row r="2550" spans="1:21" x14ac:dyDescent="0.3">
      <c r="A2550" s="1">
        <v>43822</v>
      </c>
      <c r="B2550" t="s">
        <v>98</v>
      </c>
      <c r="C2550" t="s">
        <v>331</v>
      </c>
      <c r="D2550">
        <v>21</v>
      </c>
      <c r="E2550">
        <v>51.77</v>
      </c>
      <c r="F2550">
        <v>1087.17</v>
      </c>
      <c r="G2550" t="s">
        <v>221</v>
      </c>
      <c r="H2550" t="s">
        <v>280</v>
      </c>
      <c r="I2550" t="s">
        <v>98</v>
      </c>
      <c r="J2550">
        <v>34.89</v>
      </c>
      <c r="K2550">
        <v>8.15</v>
      </c>
      <c r="L2550">
        <v>8.48</v>
      </c>
      <c r="M2550">
        <v>3.11</v>
      </c>
      <c r="N2550">
        <v>54.63</v>
      </c>
      <c r="O2550" t="s">
        <v>331</v>
      </c>
      <c r="P2550" t="s">
        <v>445</v>
      </c>
      <c r="Q2550" t="s">
        <v>413</v>
      </c>
      <c r="R2550" t="s">
        <v>221</v>
      </c>
      <c r="S2550">
        <f t="shared" si="117"/>
        <v>-2.8599999999999994</v>
      </c>
      <c r="T2550" s="8">
        <f t="shared" si="118"/>
        <v>-5.5244350009658091E-2</v>
      </c>
      <c r="U2550" t="str">
        <f t="shared" si="119"/>
        <v>2019</v>
      </c>
    </row>
    <row r="2551" spans="1:21" x14ac:dyDescent="0.3">
      <c r="A2551" s="1">
        <v>43823</v>
      </c>
      <c r="B2551" t="s">
        <v>200</v>
      </c>
      <c r="C2551" t="s">
        <v>367</v>
      </c>
      <c r="D2551">
        <v>10</v>
      </c>
      <c r="E2551">
        <v>192.98</v>
      </c>
      <c r="F2551">
        <v>1929.8</v>
      </c>
      <c r="G2551" t="s">
        <v>276</v>
      </c>
      <c r="H2551" t="s">
        <v>215</v>
      </c>
      <c r="I2551" t="s">
        <v>200</v>
      </c>
      <c r="J2551">
        <v>112.1</v>
      </c>
      <c r="K2551">
        <v>6.32</v>
      </c>
      <c r="L2551">
        <v>1.4</v>
      </c>
      <c r="M2551">
        <v>4.13</v>
      </c>
      <c r="N2551">
        <v>123.95</v>
      </c>
      <c r="O2551" t="s">
        <v>367</v>
      </c>
      <c r="P2551" t="s">
        <v>421</v>
      </c>
      <c r="Q2551" t="s">
        <v>420</v>
      </c>
      <c r="R2551" t="s">
        <v>276</v>
      </c>
      <c r="S2551">
        <f t="shared" si="117"/>
        <v>69.029999999999987</v>
      </c>
      <c r="T2551" s="8">
        <f t="shared" si="118"/>
        <v>0.35770546170587619</v>
      </c>
      <c r="U2551" t="str">
        <f t="shared" si="119"/>
        <v>2019</v>
      </c>
    </row>
    <row r="2552" spans="1:21" x14ac:dyDescent="0.3">
      <c r="A2552" s="1">
        <v>43824</v>
      </c>
      <c r="B2552" t="s">
        <v>113</v>
      </c>
      <c r="C2552" t="s">
        <v>333</v>
      </c>
      <c r="D2552">
        <v>42</v>
      </c>
      <c r="E2552">
        <v>270.43</v>
      </c>
      <c r="F2552">
        <v>11358.06</v>
      </c>
      <c r="G2552" t="s">
        <v>214</v>
      </c>
      <c r="H2552" t="s">
        <v>377</v>
      </c>
      <c r="I2552" t="s">
        <v>113</v>
      </c>
      <c r="J2552">
        <v>44.09</v>
      </c>
      <c r="K2552">
        <v>12.76</v>
      </c>
      <c r="L2552">
        <v>7.68</v>
      </c>
      <c r="M2552">
        <v>1.41</v>
      </c>
      <c r="N2552">
        <v>65.94</v>
      </c>
      <c r="O2552" t="s">
        <v>333</v>
      </c>
      <c r="P2552" t="s">
        <v>422</v>
      </c>
      <c r="Q2552" t="s">
        <v>413</v>
      </c>
      <c r="R2552" t="s">
        <v>214</v>
      </c>
      <c r="S2552">
        <f t="shared" si="117"/>
        <v>204.49</v>
      </c>
      <c r="T2552" s="8">
        <f t="shared" si="118"/>
        <v>0.75616610583145361</v>
      </c>
      <c r="U2552" t="str">
        <f t="shared" si="119"/>
        <v>2019</v>
      </c>
    </row>
    <row r="2553" spans="1:21" x14ac:dyDescent="0.3">
      <c r="A2553" s="1">
        <v>43825</v>
      </c>
      <c r="B2553" t="s">
        <v>146</v>
      </c>
      <c r="C2553" t="s">
        <v>341</v>
      </c>
      <c r="D2553">
        <v>4</v>
      </c>
      <c r="E2553">
        <v>166.26</v>
      </c>
      <c r="F2553">
        <v>665.04</v>
      </c>
      <c r="G2553" t="s">
        <v>240</v>
      </c>
      <c r="H2553" t="s">
        <v>238</v>
      </c>
      <c r="I2553" t="s">
        <v>146</v>
      </c>
      <c r="J2553">
        <v>135.09</v>
      </c>
      <c r="K2553">
        <v>14.97</v>
      </c>
      <c r="L2553">
        <v>2.66</v>
      </c>
      <c r="M2553">
        <v>4.4000000000000004</v>
      </c>
      <c r="N2553">
        <v>157.12</v>
      </c>
      <c r="O2553" t="s">
        <v>341</v>
      </c>
      <c r="P2553" t="s">
        <v>447</v>
      </c>
      <c r="Q2553" t="s">
        <v>417</v>
      </c>
      <c r="R2553" t="s">
        <v>240</v>
      </c>
      <c r="S2553">
        <f t="shared" si="117"/>
        <v>9.1399999999999864</v>
      </c>
      <c r="T2553" s="8">
        <f t="shared" si="118"/>
        <v>5.4974136894021336E-2</v>
      </c>
      <c r="U2553" t="str">
        <f t="shared" si="119"/>
        <v>2019</v>
      </c>
    </row>
    <row r="2554" spans="1:21" x14ac:dyDescent="0.3">
      <c r="A2554" s="1">
        <v>43826</v>
      </c>
      <c r="B2554" t="s">
        <v>178</v>
      </c>
      <c r="C2554" t="s">
        <v>226</v>
      </c>
      <c r="D2554">
        <v>44</v>
      </c>
      <c r="E2554">
        <v>342.85</v>
      </c>
      <c r="F2554">
        <v>15085.4</v>
      </c>
      <c r="G2554" t="s">
        <v>227</v>
      </c>
      <c r="H2554" t="s">
        <v>228</v>
      </c>
      <c r="I2554" t="s">
        <v>178</v>
      </c>
      <c r="J2554">
        <v>52.41</v>
      </c>
      <c r="K2554">
        <v>3.81</v>
      </c>
      <c r="L2554">
        <v>9.7100000000000009</v>
      </c>
      <c r="M2554">
        <v>2.37</v>
      </c>
      <c r="N2554">
        <v>68.3</v>
      </c>
      <c r="O2554" t="s">
        <v>226</v>
      </c>
      <c r="P2554" t="s">
        <v>433</v>
      </c>
      <c r="Q2554" t="s">
        <v>420</v>
      </c>
      <c r="R2554" t="s">
        <v>227</v>
      </c>
      <c r="S2554">
        <f t="shared" si="117"/>
        <v>274.55</v>
      </c>
      <c r="T2554" s="8">
        <f t="shared" si="118"/>
        <v>0.80078751640659174</v>
      </c>
      <c r="U2554" t="str">
        <f t="shared" si="119"/>
        <v>2019</v>
      </c>
    </row>
    <row r="2555" spans="1:21" x14ac:dyDescent="0.3">
      <c r="A2555" s="1">
        <v>43827</v>
      </c>
      <c r="B2555" t="s">
        <v>15</v>
      </c>
      <c r="C2555" t="s">
        <v>373</v>
      </c>
      <c r="D2555">
        <v>8</v>
      </c>
      <c r="E2555">
        <v>300.81</v>
      </c>
      <c r="F2555">
        <v>2406.48</v>
      </c>
      <c r="G2555" t="s">
        <v>240</v>
      </c>
      <c r="H2555" t="s">
        <v>238</v>
      </c>
      <c r="I2555" t="s">
        <v>15</v>
      </c>
      <c r="J2555">
        <v>147.05000000000001</v>
      </c>
      <c r="K2555">
        <v>3.92</v>
      </c>
      <c r="L2555">
        <v>9.27</v>
      </c>
      <c r="M2555">
        <v>2.61</v>
      </c>
      <c r="N2555">
        <v>162.85</v>
      </c>
      <c r="O2555" t="s">
        <v>373</v>
      </c>
      <c r="P2555" t="s">
        <v>416</v>
      </c>
      <c r="Q2555" t="s">
        <v>413</v>
      </c>
      <c r="R2555" t="s">
        <v>240</v>
      </c>
      <c r="S2555">
        <f t="shared" si="117"/>
        <v>137.96</v>
      </c>
      <c r="T2555" s="8">
        <f t="shared" si="118"/>
        <v>0.45862837006748447</v>
      </c>
      <c r="U2555" t="str">
        <f t="shared" si="119"/>
        <v>2019</v>
      </c>
    </row>
    <row r="2556" spans="1:21" x14ac:dyDescent="0.3">
      <c r="A2556" s="1">
        <v>43828</v>
      </c>
      <c r="B2556" t="s">
        <v>14</v>
      </c>
      <c r="C2556" t="s">
        <v>292</v>
      </c>
      <c r="D2556">
        <v>47</v>
      </c>
      <c r="E2556">
        <v>172.56</v>
      </c>
      <c r="F2556">
        <v>8110.32</v>
      </c>
      <c r="G2556" t="s">
        <v>293</v>
      </c>
      <c r="H2556" t="s">
        <v>228</v>
      </c>
      <c r="I2556" t="s">
        <v>14</v>
      </c>
      <c r="J2556">
        <v>118.26</v>
      </c>
      <c r="K2556">
        <v>2.81</v>
      </c>
      <c r="L2556">
        <v>5.33</v>
      </c>
      <c r="M2556">
        <v>2.2799999999999998</v>
      </c>
      <c r="N2556">
        <v>128.68</v>
      </c>
      <c r="O2556" t="s">
        <v>292</v>
      </c>
      <c r="P2556" t="s">
        <v>425</v>
      </c>
      <c r="Q2556" t="s">
        <v>413</v>
      </c>
      <c r="R2556" t="s">
        <v>293</v>
      </c>
      <c r="S2556">
        <f t="shared" si="117"/>
        <v>43.879999999999995</v>
      </c>
      <c r="T2556" s="8">
        <f t="shared" si="118"/>
        <v>0.25428836346777928</v>
      </c>
      <c r="U2556" t="str">
        <f t="shared" si="119"/>
        <v>2019</v>
      </c>
    </row>
    <row r="2557" spans="1:21" x14ac:dyDescent="0.3">
      <c r="A2557" s="1">
        <v>43829</v>
      </c>
      <c r="B2557" t="s">
        <v>187</v>
      </c>
      <c r="C2557" t="s">
        <v>341</v>
      </c>
      <c r="D2557">
        <v>19</v>
      </c>
      <c r="E2557">
        <v>307.01</v>
      </c>
      <c r="F2557">
        <v>5833.19</v>
      </c>
      <c r="G2557" t="s">
        <v>240</v>
      </c>
      <c r="H2557" t="s">
        <v>260</v>
      </c>
      <c r="I2557" t="s">
        <v>187</v>
      </c>
      <c r="J2557">
        <v>82.11</v>
      </c>
      <c r="K2557">
        <v>10.47</v>
      </c>
      <c r="L2557">
        <v>1.78</v>
      </c>
      <c r="M2557">
        <v>1.92</v>
      </c>
      <c r="N2557">
        <v>96.28</v>
      </c>
      <c r="O2557" t="s">
        <v>341</v>
      </c>
      <c r="P2557" t="s">
        <v>447</v>
      </c>
      <c r="Q2557" t="s">
        <v>417</v>
      </c>
      <c r="R2557" t="s">
        <v>240</v>
      </c>
      <c r="S2557">
        <f t="shared" si="117"/>
        <v>210.73</v>
      </c>
      <c r="T2557" s="8">
        <f t="shared" si="118"/>
        <v>0.68639457998110809</v>
      </c>
      <c r="U2557" t="str">
        <f t="shared" si="119"/>
        <v>2019</v>
      </c>
    </row>
    <row r="2558" spans="1:21" x14ac:dyDescent="0.3">
      <c r="A2558" s="1">
        <v>43830</v>
      </c>
      <c r="B2558" t="s">
        <v>160</v>
      </c>
      <c r="C2558" t="s">
        <v>400</v>
      </c>
      <c r="D2558">
        <v>47</v>
      </c>
      <c r="E2558">
        <v>379.17</v>
      </c>
      <c r="F2558">
        <v>17820.990000000002</v>
      </c>
      <c r="G2558" t="s">
        <v>221</v>
      </c>
      <c r="H2558" t="s">
        <v>238</v>
      </c>
      <c r="I2558" t="s">
        <v>160</v>
      </c>
      <c r="J2558">
        <v>114.25</v>
      </c>
      <c r="K2558">
        <v>8.5299999999999994</v>
      </c>
      <c r="L2558">
        <v>3.43</v>
      </c>
      <c r="M2558">
        <v>1.88</v>
      </c>
      <c r="N2558">
        <v>128.09</v>
      </c>
      <c r="O2558" t="s">
        <v>400</v>
      </c>
      <c r="P2558" t="s">
        <v>421</v>
      </c>
      <c r="Q2558" t="s">
        <v>420</v>
      </c>
      <c r="R2558" t="s">
        <v>221</v>
      </c>
      <c r="S2558">
        <f t="shared" si="117"/>
        <v>251.08</v>
      </c>
      <c r="T2558" s="8">
        <f t="shared" si="118"/>
        <v>0.66218318959833322</v>
      </c>
      <c r="U2558" t="str">
        <f t="shared" si="119"/>
        <v>2019</v>
      </c>
    </row>
    <row r="2559" spans="1:21" x14ac:dyDescent="0.3">
      <c r="A2559" s="1">
        <v>43101</v>
      </c>
      <c r="B2559" t="s">
        <v>39</v>
      </c>
      <c r="C2559" t="s">
        <v>372</v>
      </c>
      <c r="D2559">
        <v>40</v>
      </c>
      <c r="E2559">
        <v>82.58</v>
      </c>
      <c r="F2559">
        <v>3303.2</v>
      </c>
      <c r="G2559" t="s">
        <v>240</v>
      </c>
      <c r="H2559" t="s">
        <v>274</v>
      </c>
      <c r="I2559" t="s">
        <v>39</v>
      </c>
      <c r="J2559">
        <v>64.77</v>
      </c>
      <c r="K2559">
        <v>9.25</v>
      </c>
      <c r="L2559">
        <v>8.1999999999999993</v>
      </c>
      <c r="M2559">
        <v>4.66</v>
      </c>
      <c r="N2559">
        <v>86.88</v>
      </c>
      <c r="O2559" t="s">
        <v>372</v>
      </c>
      <c r="P2559" t="s">
        <v>414</v>
      </c>
      <c r="Q2559" t="s">
        <v>413</v>
      </c>
      <c r="R2559" t="s">
        <v>240</v>
      </c>
      <c r="S2559">
        <f t="shared" si="117"/>
        <v>-4.2999999999999972</v>
      </c>
      <c r="T2559" s="8">
        <f t="shared" si="118"/>
        <v>-5.2070719302494517E-2</v>
      </c>
      <c r="U2559" t="str">
        <f t="shared" si="119"/>
        <v>2018</v>
      </c>
    </row>
    <row r="2560" spans="1:21" x14ac:dyDescent="0.3">
      <c r="A2560" s="1">
        <v>43102</v>
      </c>
      <c r="B2560" t="s">
        <v>134</v>
      </c>
      <c r="C2560" t="s">
        <v>400</v>
      </c>
      <c r="D2560">
        <v>40</v>
      </c>
      <c r="E2560">
        <v>157.13999999999999</v>
      </c>
      <c r="F2560">
        <v>6285.6</v>
      </c>
      <c r="G2560" t="s">
        <v>221</v>
      </c>
      <c r="H2560" t="s">
        <v>231</v>
      </c>
      <c r="I2560" t="s">
        <v>134</v>
      </c>
      <c r="J2560">
        <v>109.67</v>
      </c>
      <c r="K2560">
        <v>2.87</v>
      </c>
      <c r="L2560">
        <v>3.4</v>
      </c>
      <c r="M2560">
        <v>1.23</v>
      </c>
      <c r="N2560">
        <v>117.17</v>
      </c>
      <c r="O2560" t="s">
        <v>400</v>
      </c>
      <c r="P2560" t="s">
        <v>421</v>
      </c>
      <c r="Q2560" t="s">
        <v>420</v>
      </c>
      <c r="R2560" t="s">
        <v>221</v>
      </c>
      <c r="S2560">
        <f t="shared" si="117"/>
        <v>39.969999999999985</v>
      </c>
      <c r="T2560" s="8">
        <f t="shared" si="118"/>
        <v>0.25435917016673021</v>
      </c>
      <c r="U2560" t="str">
        <f t="shared" si="119"/>
        <v>2018</v>
      </c>
    </row>
    <row r="2561" spans="1:21" x14ac:dyDescent="0.3">
      <c r="A2561" s="1">
        <v>43103</v>
      </c>
      <c r="B2561" t="s">
        <v>165</v>
      </c>
      <c r="C2561" t="s">
        <v>397</v>
      </c>
      <c r="D2561">
        <v>9</v>
      </c>
      <c r="E2561">
        <v>212.16</v>
      </c>
      <c r="F2561">
        <v>1909.44</v>
      </c>
      <c r="G2561" t="s">
        <v>259</v>
      </c>
      <c r="H2561" t="s">
        <v>300</v>
      </c>
      <c r="I2561" t="s">
        <v>165</v>
      </c>
      <c r="J2561">
        <v>158.41</v>
      </c>
      <c r="K2561">
        <v>2.16</v>
      </c>
      <c r="L2561">
        <v>9.6</v>
      </c>
      <c r="M2561">
        <v>0.09</v>
      </c>
      <c r="N2561">
        <v>170.26</v>
      </c>
      <c r="O2561" t="s">
        <v>397</v>
      </c>
      <c r="P2561" t="s">
        <v>415</v>
      </c>
      <c r="Q2561" t="s">
        <v>417</v>
      </c>
      <c r="R2561" t="s">
        <v>259</v>
      </c>
      <c r="S2561">
        <f t="shared" si="117"/>
        <v>41.900000000000006</v>
      </c>
      <c r="T2561" s="8">
        <f t="shared" si="118"/>
        <v>0.19749245852187031</v>
      </c>
      <c r="U2561" t="str">
        <f t="shared" si="119"/>
        <v>2018</v>
      </c>
    </row>
    <row r="2562" spans="1:21" x14ac:dyDescent="0.3">
      <c r="A2562" s="1">
        <v>43104</v>
      </c>
      <c r="B2562" t="s">
        <v>94</v>
      </c>
      <c r="C2562" t="s">
        <v>362</v>
      </c>
      <c r="D2562">
        <v>30</v>
      </c>
      <c r="E2562">
        <v>224.3</v>
      </c>
      <c r="F2562">
        <v>6729</v>
      </c>
      <c r="G2562" t="s">
        <v>240</v>
      </c>
      <c r="H2562" t="s">
        <v>377</v>
      </c>
      <c r="I2562" t="s">
        <v>94</v>
      </c>
      <c r="J2562">
        <v>189.3</v>
      </c>
      <c r="K2562">
        <v>3.14</v>
      </c>
      <c r="L2562">
        <v>4.0199999999999996</v>
      </c>
      <c r="M2562">
        <v>2.46</v>
      </c>
      <c r="N2562">
        <v>198.92</v>
      </c>
      <c r="O2562" t="s">
        <v>362</v>
      </c>
      <c r="P2562" t="s">
        <v>416</v>
      </c>
      <c r="Q2562" t="s">
        <v>417</v>
      </c>
      <c r="R2562" t="s">
        <v>240</v>
      </c>
      <c r="S2562">
        <f t="shared" ref="S2562:S2625" si="120">E2562 - N2562</f>
        <v>25.380000000000024</v>
      </c>
      <c r="T2562" s="8">
        <f t="shared" ref="T2562:T2625" si="121">S2562/E2562</f>
        <v>0.11315202853321454</v>
      </c>
      <c r="U2562" t="str">
        <f t="shared" ref="U2562:U2625" si="122">TEXT((A2562),"YYYY")</f>
        <v>2018</v>
      </c>
    </row>
    <row r="2563" spans="1:21" x14ac:dyDescent="0.3">
      <c r="A2563" s="1">
        <v>43105</v>
      </c>
      <c r="B2563" t="s">
        <v>98</v>
      </c>
      <c r="C2563" t="s">
        <v>275</v>
      </c>
      <c r="D2563">
        <v>17</v>
      </c>
      <c r="E2563">
        <v>239.77</v>
      </c>
      <c r="F2563">
        <v>4076.09</v>
      </c>
      <c r="G2563" t="s">
        <v>276</v>
      </c>
      <c r="H2563" t="s">
        <v>280</v>
      </c>
      <c r="I2563" t="s">
        <v>98</v>
      </c>
      <c r="J2563">
        <v>34.89</v>
      </c>
      <c r="K2563">
        <v>8.15</v>
      </c>
      <c r="L2563">
        <v>8.48</v>
      </c>
      <c r="M2563">
        <v>3.11</v>
      </c>
      <c r="N2563">
        <v>54.63</v>
      </c>
      <c r="O2563" t="s">
        <v>275</v>
      </c>
      <c r="P2563" t="s">
        <v>419</v>
      </c>
      <c r="Q2563" t="s">
        <v>420</v>
      </c>
      <c r="R2563" t="s">
        <v>276</v>
      </c>
      <c r="S2563">
        <f t="shared" si="120"/>
        <v>185.14000000000001</v>
      </c>
      <c r="T2563" s="8">
        <f t="shared" si="121"/>
        <v>0.77215665012303458</v>
      </c>
      <c r="U2563" t="str">
        <f t="shared" si="122"/>
        <v>2018</v>
      </c>
    </row>
    <row r="2564" spans="1:21" x14ac:dyDescent="0.3">
      <c r="A2564" s="1">
        <v>43106</v>
      </c>
      <c r="B2564" t="s">
        <v>76</v>
      </c>
      <c r="C2564" t="s">
        <v>324</v>
      </c>
      <c r="D2564">
        <v>40</v>
      </c>
      <c r="E2564">
        <v>155.22</v>
      </c>
      <c r="F2564">
        <v>6208.8</v>
      </c>
      <c r="G2564" t="s">
        <v>244</v>
      </c>
      <c r="H2564" t="s">
        <v>222</v>
      </c>
      <c r="I2564" t="s">
        <v>76</v>
      </c>
      <c r="J2564">
        <v>91.01</v>
      </c>
      <c r="K2564">
        <v>14.58</v>
      </c>
      <c r="L2564">
        <v>9.9</v>
      </c>
      <c r="M2564">
        <v>2.0099999999999998</v>
      </c>
      <c r="N2564">
        <v>117.5</v>
      </c>
      <c r="O2564" t="s">
        <v>324</v>
      </c>
      <c r="P2564" t="s">
        <v>435</v>
      </c>
      <c r="Q2564" t="s">
        <v>413</v>
      </c>
      <c r="R2564" t="s">
        <v>244</v>
      </c>
      <c r="S2564">
        <f t="shared" si="120"/>
        <v>37.72</v>
      </c>
      <c r="T2564" s="8">
        <f t="shared" si="121"/>
        <v>0.24300992140188118</v>
      </c>
      <c r="U2564" t="str">
        <f t="shared" si="122"/>
        <v>2018</v>
      </c>
    </row>
    <row r="2565" spans="1:21" x14ac:dyDescent="0.3">
      <c r="A2565" s="1">
        <v>43107</v>
      </c>
      <c r="B2565" t="s">
        <v>72</v>
      </c>
      <c r="C2565" t="s">
        <v>283</v>
      </c>
      <c r="D2565">
        <v>44</v>
      </c>
      <c r="E2565">
        <v>283.54000000000002</v>
      </c>
      <c r="F2565">
        <v>12475.76</v>
      </c>
      <c r="G2565" t="s">
        <v>244</v>
      </c>
      <c r="H2565" t="s">
        <v>364</v>
      </c>
      <c r="I2565" t="s">
        <v>72</v>
      </c>
      <c r="J2565">
        <v>152.68</v>
      </c>
      <c r="K2565">
        <v>8.9600000000000009</v>
      </c>
      <c r="L2565">
        <v>8.99</v>
      </c>
      <c r="M2565">
        <v>4.5199999999999996</v>
      </c>
      <c r="N2565">
        <v>175.15</v>
      </c>
      <c r="O2565" t="s">
        <v>283</v>
      </c>
      <c r="P2565" t="s">
        <v>414</v>
      </c>
      <c r="Q2565" t="s">
        <v>417</v>
      </c>
      <c r="R2565" t="s">
        <v>244</v>
      </c>
      <c r="S2565">
        <f t="shared" si="120"/>
        <v>108.39000000000001</v>
      </c>
      <c r="T2565" s="8">
        <f t="shared" si="121"/>
        <v>0.382274105946251</v>
      </c>
      <c r="U2565" t="str">
        <f t="shared" si="122"/>
        <v>2018</v>
      </c>
    </row>
    <row r="2566" spans="1:21" x14ac:dyDescent="0.3">
      <c r="A2566" s="1">
        <v>43108</v>
      </c>
      <c r="B2566" t="s">
        <v>153</v>
      </c>
      <c r="C2566" t="s">
        <v>234</v>
      </c>
      <c r="D2566">
        <v>15</v>
      </c>
      <c r="E2566">
        <v>275.77999999999997</v>
      </c>
      <c r="F2566">
        <v>4136.7</v>
      </c>
      <c r="G2566" t="s">
        <v>235</v>
      </c>
      <c r="H2566" t="s">
        <v>225</v>
      </c>
      <c r="I2566" t="s">
        <v>153</v>
      </c>
      <c r="J2566">
        <v>119.87</v>
      </c>
      <c r="K2566">
        <v>8.42</v>
      </c>
      <c r="L2566">
        <v>7.49</v>
      </c>
      <c r="M2566">
        <v>3.78</v>
      </c>
      <c r="N2566">
        <v>139.56</v>
      </c>
      <c r="O2566" t="s">
        <v>234</v>
      </c>
      <c r="P2566" t="s">
        <v>429</v>
      </c>
      <c r="Q2566" t="s">
        <v>417</v>
      </c>
      <c r="R2566" t="s">
        <v>235</v>
      </c>
      <c r="S2566">
        <f t="shared" si="120"/>
        <v>136.21999999999997</v>
      </c>
      <c r="T2566" s="8">
        <f t="shared" si="121"/>
        <v>0.49394444847342078</v>
      </c>
      <c r="U2566" t="str">
        <f t="shared" si="122"/>
        <v>2018</v>
      </c>
    </row>
    <row r="2567" spans="1:21" x14ac:dyDescent="0.3">
      <c r="A2567" s="1">
        <v>43109</v>
      </c>
      <c r="B2567" t="s">
        <v>122</v>
      </c>
      <c r="C2567" t="s">
        <v>295</v>
      </c>
      <c r="D2567">
        <v>4</v>
      </c>
      <c r="E2567">
        <v>252.24</v>
      </c>
      <c r="F2567">
        <v>1008.96</v>
      </c>
      <c r="G2567" t="s">
        <v>227</v>
      </c>
      <c r="H2567" t="s">
        <v>241</v>
      </c>
      <c r="I2567" t="s">
        <v>122</v>
      </c>
      <c r="J2567">
        <v>156.27000000000001</v>
      </c>
      <c r="K2567">
        <v>9.65</v>
      </c>
      <c r="L2567">
        <v>7.15</v>
      </c>
      <c r="M2567">
        <v>4.96</v>
      </c>
      <c r="N2567">
        <v>178.03</v>
      </c>
      <c r="O2567" t="s">
        <v>295</v>
      </c>
      <c r="P2567" t="s">
        <v>428</v>
      </c>
      <c r="Q2567" t="s">
        <v>413</v>
      </c>
      <c r="R2567" t="s">
        <v>227</v>
      </c>
      <c r="S2567">
        <f t="shared" si="120"/>
        <v>74.210000000000008</v>
      </c>
      <c r="T2567" s="8">
        <f t="shared" si="121"/>
        <v>0.29420393276244849</v>
      </c>
      <c r="U2567" t="str">
        <f t="shared" si="122"/>
        <v>2018</v>
      </c>
    </row>
    <row r="2568" spans="1:21" x14ac:dyDescent="0.3">
      <c r="A2568" s="1">
        <v>43110</v>
      </c>
      <c r="B2568" t="s">
        <v>99</v>
      </c>
      <c r="C2568" t="s">
        <v>264</v>
      </c>
      <c r="D2568">
        <v>6</v>
      </c>
      <c r="E2568">
        <v>89.82</v>
      </c>
      <c r="F2568">
        <v>538.91999999999996</v>
      </c>
      <c r="G2568" t="s">
        <v>227</v>
      </c>
      <c r="H2568" t="s">
        <v>225</v>
      </c>
      <c r="I2568" t="s">
        <v>99</v>
      </c>
      <c r="J2568">
        <v>177.8</v>
      </c>
      <c r="K2568">
        <v>9.8800000000000008</v>
      </c>
      <c r="L2568">
        <v>4.1100000000000003</v>
      </c>
      <c r="M2568">
        <v>3.74</v>
      </c>
      <c r="N2568">
        <v>195.53</v>
      </c>
      <c r="O2568" t="s">
        <v>264</v>
      </c>
      <c r="P2568" t="s">
        <v>418</v>
      </c>
      <c r="Q2568" t="s">
        <v>413</v>
      </c>
      <c r="R2568" t="s">
        <v>227</v>
      </c>
      <c r="S2568">
        <f t="shared" si="120"/>
        <v>-105.71000000000001</v>
      </c>
      <c r="T2568" s="8">
        <f t="shared" si="121"/>
        <v>-1.1769093743041641</v>
      </c>
      <c r="U2568" t="str">
        <f t="shared" si="122"/>
        <v>2018</v>
      </c>
    </row>
    <row r="2569" spans="1:21" x14ac:dyDescent="0.3">
      <c r="A2569" s="1">
        <v>43111</v>
      </c>
      <c r="B2569" t="s">
        <v>168</v>
      </c>
      <c r="C2569" t="s">
        <v>393</v>
      </c>
      <c r="D2569">
        <v>16</v>
      </c>
      <c r="E2569">
        <v>216.94</v>
      </c>
      <c r="F2569">
        <v>3471.04</v>
      </c>
      <c r="G2569" t="s">
        <v>293</v>
      </c>
      <c r="H2569" t="s">
        <v>260</v>
      </c>
      <c r="I2569" t="s">
        <v>168</v>
      </c>
      <c r="J2569">
        <v>131.75</v>
      </c>
      <c r="K2569">
        <v>11.31</v>
      </c>
      <c r="L2569">
        <v>5.27</v>
      </c>
      <c r="M2569">
        <v>1.96</v>
      </c>
      <c r="N2569">
        <v>150.29</v>
      </c>
      <c r="O2569" t="s">
        <v>393</v>
      </c>
      <c r="P2569" t="s">
        <v>438</v>
      </c>
      <c r="Q2569" t="s">
        <v>413</v>
      </c>
      <c r="R2569" t="s">
        <v>293</v>
      </c>
      <c r="S2569">
        <f t="shared" si="120"/>
        <v>66.650000000000006</v>
      </c>
      <c r="T2569" s="8">
        <f t="shared" si="121"/>
        <v>0.30722780492302021</v>
      </c>
      <c r="U2569" t="str">
        <f t="shared" si="122"/>
        <v>2018</v>
      </c>
    </row>
    <row r="2570" spans="1:21" x14ac:dyDescent="0.3">
      <c r="A2570" s="1">
        <v>43112</v>
      </c>
      <c r="B2570" t="s">
        <v>104</v>
      </c>
      <c r="C2570" t="s">
        <v>324</v>
      </c>
      <c r="D2570">
        <v>26</v>
      </c>
      <c r="E2570">
        <v>174.68</v>
      </c>
      <c r="F2570">
        <v>4541.68</v>
      </c>
      <c r="G2570" t="s">
        <v>244</v>
      </c>
      <c r="H2570" t="s">
        <v>231</v>
      </c>
      <c r="I2570" t="s">
        <v>104</v>
      </c>
      <c r="J2570">
        <v>106.47</v>
      </c>
      <c r="K2570">
        <v>7.31</v>
      </c>
      <c r="L2570">
        <v>9.77</v>
      </c>
      <c r="M2570">
        <v>1.96</v>
      </c>
      <c r="N2570">
        <v>125.51</v>
      </c>
      <c r="O2570" t="s">
        <v>324</v>
      </c>
      <c r="P2570" t="s">
        <v>435</v>
      </c>
      <c r="Q2570" t="s">
        <v>413</v>
      </c>
      <c r="R2570" t="s">
        <v>244</v>
      </c>
      <c r="S2570">
        <f t="shared" si="120"/>
        <v>49.17</v>
      </c>
      <c r="T2570" s="8">
        <f t="shared" si="121"/>
        <v>0.28148614609571787</v>
      </c>
      <c r="U2570" t="str">
        <f t="shared" si="122"/>
        <v>2018</v>
      </c>
    </row>
    <row r="2571" spans="1:21" x14ac:dyDescent="0.3">
      <c r="A2571" s="1">
        <v>43113</v>
      </c>
      <c r="B2571" t="s">
        <v>118</v>
      </c>
      <c r="C2571" t="s">
        <v>270</v>
      </c>
      <c r="D2571">
        <v>37</v>
      </c>
      <c r="E2571">
        <v>221.86</v>
      </c>
      <c r="F2571">
        <v>8208.82</v>
      </c>
      <c r="G2571" t="s">
        <v>240</v>
      </c>
      <c r="H2571" t="s">
        <v>364</v>
      </c>
      <c r="I2571" t="s">
        <v>118</v>
      </c>
      <c r="J2571">
        <v>154.97999999999999</v>
      </c>
      <c r="K2571">
        <v>5.0599999999999996</v>
      </c>
      <c r="L2571">
        <v>4.8</v>
      </c>
      <c r="M2571">
        <v>2.66</v>
      </c>
      <c r="N2571">
        <v>167.5</v>
      </c>
      <c r="O2571" t="s">
        <v>270</v>
      </c>
      <c r="P2571" t="s">
        <v>442</v>
      </c>
      <c r="Q2571" t="s">
        <v>417</v>
      </c>
      <c r="R2571" t="s">
        <v>240</v>
      </c>
      <c r="S2571">
        <f t="shared" si="120"/>
        <v>54.360000000000014</v>
      </c>
      <c r="T2571" s="8">
        <f t="shared" si="121"/>
        <v>0.24501938159199499</v>
      </c>
      <c r="U2571" t="str">
        <f t="shared" si="122"/>
        <v>2018</v>
      </c>
    </row>
    <row r="2572" spans="1:21" x14ac:dyDescent="0.3">
      <c r="A2572" s="1">
        <v>43114</v>
      </c>
      <c r="B2572" t="s">
        <v>108</v>
      </c>
      <c r="C2572" t="s">
        <v>349</v>
      </c>
      <c r="D2572">
        <v>23</v>
      </c>
      <c r="E2572">
        <v>372.65</v>
      </c>
      <c r="F2572">
        <v>8570.9500000000007</v>
      </c>
      <c r="G2572" t="s">
        <v>230</v>
      </c>
      <c r="H2572" t="s">
        <v>271</v>
      </c>
      <c r="I2572" t="s">
        <v>108</v>
      </c>
      <c r="J2572">
        <v>90.74</v>
      </c>
      <c r="K2572">
        <v>6.93</v>
      </c>
      <c r="L2572">
        <v>9.8699999999999992</v>
      </c>
      <c r="M2572">
        <v>4.26</v>
      </c>
      <c r="N2572">
        <v>111.8</v>
      </c>
      <c r="O2572" t="s">
        <v>349</v>
      </c>
      <c r="P2572" t="s">
        <v>451</v>
      </c>
      <c r="Q2572" t="s">
        <v>420</v>
      </c>
      <c r="R2572" t="s">
        <v>230</v>
      </c>
      <c r="S2572">
        <f t="shared" si="120"/>
        <v>260.84999999999997</v>
      </c>
      <c r="T2572" s="8">
        <f t="shared" si="121"/>
        <v>0.69998658258419422</v>
      </c>
      <c r="U2572" t="str">
        <f t="shared" si="122"/>
        <v>2018</v>
      </c>
    </row>
    <row r="2573" spans="1:21" x14ac:dyDescent="0.3">
      <c r="A2573" s="1">
        <v>43115</v>
      </c>
      <c r="B2573" t="s">
        <v>96</v>
      </c>
      <c r="C2573" t="s">
        <v>316</v>
      </c>
      <c r="D2573">
        <v>13</v>
      </c>
      <c r="E2573">
        <v>218.19</v>
      </c>
      <c r="F2573">
        <v>2836.47</v>
      </c>
      <c r="G2573" t="s">
        <v>276</v>
      </c>
      <c r="H2573" t="s">
        <v>248</v>
      </c>
      <c r="I2573" t="s">
        <v>96</v>
      </c>
      <c r="J2573">
        <v>124.61</v>
      </c>
      <c r="K2573">
        <v>2.04</v>
      </c>
      <c r="L2573">
        <v>4.2699999999999996</v>
      </c>
      <c r="M2573">
        <v>4.49</v>
      </c>
      <c r="N2573">
        <v>135.41</v>
      </c>
      <c r="O2573" t="s">
        <v>316</v>
      </c>
      <c r="P2573" t="s">
        <v>427</v>
      </c>
      <c r="Q2573" t="s">
        <v>417</v>
      </c>
      <c r="R2573" t="s">
        <v>276</v>
      </c>
      <c r="S2573">
        <f t="shared" si="120"/>
        <v>82.78</v>
      </c>
      <c r="T2573" s="8">
        <f t="shared" si="121"/>
        <v>0.37939410605435631</v>
      </c>
      <c r="U2573" t="str">
        <f t="shared" si="122"/>
        <v>2018</v>
      </c>
    </row>
    <row r="2574" spans="1:21" x14ac:dyDescent="0.3">
      <c r="A2574" s="1">
        <v>43116</v>
      </c>
      <c r="B2574" t="s">
        <v>95</v>
      </c>
      <c r="C2574" t="s">
        <v>379</v>
      </c>
      <c r="D2574">
        <v>47</v>
      </c>
      <c r="E2574">
        <v>54.89</v>
      </c>
      <c r="F2574">
        <v>2579.83</v>
      </c>
      <c r="G2574" t="s">
        <v>293</v>
      </c>
      <c r="H2574" t="s">
        <v>245</v>
      </c>
      <c r="I2574" t="s">
        <v>95</v>
      </c>
      <c r="J2574">
        <v>95</v>
      </c>
      <c r="K2574">
        <v>3.8</v>
      </c>
      <c r="L2574">
        <v>8.43</v>
      </c>
      <c r="M2574">
        <v>4.9800000000000004</v>
      </c>
      <c r="N2574">
        <v>112.21</v>
      </c>
      <c r="O2574" t="s">
        <v>379</v>
      </c>
      <c r="P2574" t="s">
        <v>423</v>
      </c>
      <c r="Q2574" t="s">
        <v>420</v>
      </c>
      <c r="R2574" t="s">
        <v>293</v>
      </c>
      <c r="S2574">
        <f t="shared" si="120"/>
        <v>-57.319999999999993</v>
      </c>
      <c r="T2574" s="8">
        <f t="shared" si="121"/>
        <v>-1.0442703588996174</v>
      </c>
      <c r="U2574" t="str">
        <f t="shared" si="122"/>
        <v>2018</v>
      </c>
    </row>
    <row r="2575" spans="1:21" x14ac:dyDescent="0.3">
      <c r="A2575" s="1">
        <v>43117</v>
      </c>
      <c r="B2575" t="s">
        <v>22</v>
      </c>
      <c r="C2575" t="s">
        <v>331</v>
      </c>
      <c r="D2575">
        <v>17</v>
      </c>
      <c r="E2575">
        <v>203.59</v>
      </c>
      <c r="F2575">
        <v>3461.03</v>
      </c>
      <c r="G2575" t="s">
        <v>221</v>
      </c>
      <c r="H2575" t="s">
        <v>219</v>
      </c>
      <c r="I2575" t="s">
        <v>22</v>
      </c>
      <c r="J2575">
        <v>60.06</v>
      </c>
      <c r="K2575">
        <v>6.6</v>
      </c>
      <c r="L2575">
        <v>1.3</v>
      </c>
      <c r="M2575">
        <v>2.65</v>
      </c>
      <c r="N2575">
        <v>70.61</v>
      </c>
      <c r="O2575" t="s">
        <v>331</v>
      </c>
      <c r="P2575" t="s">
        <v>445</v>
      </c>
      <c r="Q2575" t="s">
        <v>413</v>
      </c>
      <c r="R2575" t="s">
        <v>221</v>
      </c>
      <c r="S2575">
        <f t="shared" si="120"/>
        <v>132.98000000000002</v>
      </c>
      <c r="T2575" s="8">
        <f t="shared" si="121"/>
        <v>0.65317549977896761</v>
      </c>
      <c r="U2575" t="str">
        <f t="shared" si="122"/>
        <v>2018</v>
      </c>
    </row>
    <row r="2576" spans="1:21" x14ac:dyDescent="0.3">
      <c r="A2576" s="1">
        <v>43118</v>
      </c>
      <c r="B2576" t="s">
        <v>23</v>
      </c>
      <c r="C2576" t="s">
        <v>376</v>
      </c>
      <c r="D2576">
        <v>27</v>
      </c>
      <c r="E2576">
        <v>337.23</v>
      </c>
      <c r="F2576">
        <v>9105.2099999999991</v>
      </c>
      <c r="G2576" t="s">
        <v>244</v>
      </c>
      <c r="H2576" t="s">
        <v>228</v>
      </c>
      <c r="I2576" t="s">
        <v>23</v>
      </c>
      <c r="J2576">
        <v>91.4</v>
      </c>
      <c r="K2576">
        <v>7.16</v>
      </c>
      <c r="L2576">
        <v>3.8</v>
      </c>
      <c r="M2576">
        <v>2.21</v>
      </c>
      <c r="N2576">
        <v>104.57</v>
      </c>
      <c r="O2576" t="s">
        <v>376</v>
      </c>
      <c r="P2576" t="s">
        <v>422</v>
      </c>
      <c r="Q2576" t="s">
        <v>417</v>
      </c>
      <c r="R2576" t="s">
        <v>244</v>
      </c>
      <c r="S2576">
        <f t="shared" si="120"/>
        <v>232.66000000000003</v>
      </c>
      <c r="T2576" s="8">
        <f t="shared" si="121"/>
        <v>0.68991489487886615</v>
      </c>
      <c r="U2576" t="str">
        <f t="shared" si="122"/>
        <v>2018</v>
      </c>
    </row>
    <row r="2577" spans="1:21" x14ac:dyDescent="0.3">
      <c r="A2577" s="1">
        <v>43119</v>
      </c>
      <c r="B2577" t="s">
        <v>178</v>
      </c>
      <c r="C2577" t="s">
        <v>328</v>
      </c>
      <c r="D2577">
        <v>22</v>
      </c>
      <c r="E2577">
        <v>323.02</v>
      </c>
      <c r="F2577">
        <v>7106.44</v>
      </c>
      <c r="G2577" t="s">
        <v>259</v>
      </c>
      <c r="H2577" t="s">
        <v>228</v>
      </c>
      <c r="I2577" t="s">
        <v>178</v>
      </c>
      <c r="J2577">
        <v>52.41</v>
      </c>
      <c r="K2577">
        <v>3.81</v>
      </c>
      <c r="L2577">
        <v>9.7100000000000009</v>
      </c>
      <c r="M2577">
        <v>2.37</v>
      </c>
      <c r="N2577">
        <v>68.3</v>
      </c>
      <c r="O2577" t="s">
        <v>328</v>
      </c>
      <c r="P2577" t="s">
        <v>439</v>
      </c>
      <c r="Q2577" t="s">
        <v>413</v>
      </c>
      <c r="R2577" t="s">
        <v>259</v>
      </c>
      <c r="S2577">
        <f t="shared" si="120"/>
        <v>254.71999999999997</v>
      </c>
      <c r="T2577" s="8">
        <f t="shared" si="121"/>
        <v>0.78855798402575683</v>
      </c>
      <c r="U2577" t="str">
        <f t="shared" si="122"/>
        <v>2018</v>
      </c>
    </row>
    <row r="2578" spans="1:21" x14ac:dyDescent="0.3">
      <c r="A2578" s="1">
        <v>43120</v>
      </c>
      <c r="B2578" t="s">
        <v>121</v>
      </c>
      <c r="C2578" t="s">
        <v>394</v>
      </c>
      <c r="D2578">
        <v>37</v>
      </c>
      <c r="E2578">
        <v>229.69</v>
      </c>
      <c r="F2578">
        <v>8498.5300000000007</v>
      </c>
      <c r="G2578" t="s">
        <v>255</v>
      </c>
      <c r="H2578" t="s">
        <v>289</v>
      </c>
      <c r="I2578" t="s">
        <v>121</v>
      </c>
      <c r="J2578">
        <v>150.69999999999999</v>
      </c>
      <c r="K2578">
        <v>6.11</v>
      </c>
      <c r="L2578">
        <v>7.22</v>
      </c>
      <c r="M2578">
        <v>4.47</v>
      </c>
      <c r="N2578">
        <v>168.5</v>
      </c>
      <c r="O2578" t="s">
        <v>394</v>
      </c>
      <c r="P2578" t="s">
        <v>430</v>
      </c>
      <c r="Q2578" t="s">
        <v>413</v>
      </c>
      <c r="R2578" t="s">
        <v>255</v>
      </c>
      <c r="S2578">
        <f t="shared" si="120"/>
        <v>61.19</v>
      </c>
      <c r="T2578" s="8">
        <f t="shared" si="121"/>
        <v>0.2664025425573599</v>
      </c>
      <c r="U2578" t="str">
        <f t="shared" si="122"/>
        <v>2018</v>
      </c>
    </row>
    <row r="2579" spans="1:21" x14ac:dyDescent="0.3">
      <c r="A2579" s="1">
        <v>43121</v>
      </c>
      <c r="B2579" t="s">
        <v>98</v>
      </c>
      <c r="C2579" t="s">
        <v>299</v>
      </c>
      <c r="D2579">
        <v>19</v>
      </c>
      <c r="E2579">
        <v>137.41999999999999</v>
      </c>
      <c r="F2579">
        <v>2610.98</v>
      </c>
      <c r="G2579" t="s">
        <v>214</v>
      </c>
      <c r="H2579" t="s">
        <v>280</v>
      </c>
      <c r="I2579" t="s">
        <v>98</v>
      </c>
      <c r="J2579">
        <v>34.89</v>
      </c>
      <c r="K2579">
        <v>8.15</v>
      </c>
      <c r="L2579">
        <v>8.48</v>
      </c>
      <c r="M2579">
        <v>3.11</v>
      </c>
      <c r="N2579">
        <v>54.63</v>
      </c>
      <c r="O2579" t="s">
        <v>299</v>
      </c>
      <c r="P2579" t="s">
        <v>427</v>
      </c>
      <c r="Q2579" t="s">
        <v>420</v>
      </c>
      <c r="R2579" t="s">
        <v>214</v>
      </c>
      <c r="S2579">
        <f t="shared" si="120"/>
        <v>82.789999999999992</v>
      </c>
      <c r="T2579" s="8">
        <f t="shared" si="121"/>
        <v>0.60245961286566729</v>
      </c>
      <c r="U2579" t="str">
        <f t="shared" si="122"/>
        <v>2018</v>
      </c>
    </row>
    <row r="2580" spans="1:21" x14ac:dyDescent="0.3">
      <c r="A2580" s="1">
        <v>43122</v>
      </c>
      <c r="B2580" t="s">
        <v>186</v>
      </c>
      <c r="C2580" t="s">
        <v>401</v>
      </c>
      <c r="D2580">
        <v>39</v>
      </c>
      <c r="E2580">
        <v>212.78</v>
      </c>
      <c r="F2580">
        <v>8298.42</v>
      </c>
      <c r="G2580" t="s">
        <v>230</v>
      </c>
      <c r="H2580" t="s">
        <v>289</v>
      </c>
      <c r="I2580" t="s">
        <v>186</v>
      </c>
      <c r="J2580">
        <v>167.92</v>
      </c>
      <c r="K2580">
        <v>2.2999999999999998</v>
      </c>
      <c r="L2580">
        <v>5.69</v>
      </c>
      <c r="M2580">
        <v>2.97</v>
      </c>
      <c r="N2580">
        <v>178.88</v>
      </c>
      <c r="O2580" t="s">
        <v>401</v>
      </c>
      <c r="P2580" t="s">
        <v>433</v>
      </c>
      <c r="Q2580" t="s">
        <v>420</v>
      </c>
      <c r="R2580" t="s">
        <v>230</v>
      </c>
      <c r="S2580">
        <f t="shared" si="120"/>
        <v>33.900000000000006</v>
      </c>
      <c r="T2580" s="8">
        <f t="shared" si="121"/>
        <v>0.1593194849139957</v>
      </c>
      <c r="U2580" t="str">
        <f t="shared" si="122"/>
        <v>2018</v>
      </c>
    </row>
    <row r="2581" spans="1:21" x14ac:dyDescent="0.3">
      <c r="A2581" s="1">
        <v>43123</v>
      </c>
      <c r="B2581" t="s">
        <v>96</v>
      </c>
      <c r="C2581" t="s">
        <v>285</v>
      </c>
      <c r="D2581">
        <v>35</v>
      </c>
      <c r="E2581">
        <v>247.3</v>
      </c>
      <c r="F2581">
        <v>8655.5</v>
      </c>
      <c r="G2581" t="s">
        <v>214</v>
      </c>
      <c r="H2581" t="s">
        <v>248</v>
      </c>
      <c r="I2581" t="s">
        <v>96</v>
      </c>
      <c r="J2581">
        <v>124.61</v>
      </c>
      <c r="K2581">
        <v>2.04</v>
      </c>
      <c r="L2581">
        <v>4.2699999999999996</v>
      </c>
      <c r="M2581">
        <v>4.49</v>
      </c>
      <c r="N2581">
        <v>135.41</v>
      </c>
      <c r="O2581" t="s">
        <v>285</v>
      </c>
      <c r="P2581" t="s">
        <v>446</v>
      </c>
      <c r="Q2581" t="s">
        <v>417</v>
      </c>
      <c r="R2581" t="s">
        <v>214</v>
      </c>
      <c r="S2581">
        <f t="shared" si="120"/>
        <v>111.89000000000001</v>
      </c>
      <c r="T2581" s="8">
        <f t="shared" si="121"/>
        <v>0.45244642135058638</v>
      </c>
      <c r="U2581" t="str">
        <f t="shared" si="122"/>
        <v>2018</v>
      </c>
    </row>
    <row r="2582" spans="1:21" x14ac:dyDescent="0.3">
      <c r="A2582" s="1">
        <v>43124</v>
      </c>
      <c r="B2582" t="s">
        <v>87</v>
      </c>
      <c r="C2582" t="s">
        <v>371</v>
      </c>
      <c r="D2582">
        <v>13</v>
      </c>
      <c r="E2582">
        <v>399.96</v>
      </c>
      <c r="F2582">
        <v>5199.4799999999996</v>
      </c>
      <c r="G2582" t="s">
        <v>259</v>
      </c>
      <c r="H2582" t="s">
        <v>219</v>
      </c>
      <c r="I2582" t="s">
        <v>87</v>
      </c>
      <c r="J2582">
        <v>25.82</v>
      </c>
      <c r="K2582">
        <v>9.7200000000000006</v>
      </c>
      <c r="L2582">
        <v>8.6300000000000008</v>
      </c>
      <c r="M2582">
        <v>3.15</v>
      </c>
      <c r="N2582">
        <v>47.32</v>
      </c>
      <c r="O2582" t="s">
        <v>371</v>
      </c>
      <c r="P2582" t="s">
        <v>426</v>
      </c>
      <c r="Q2582" t="s">
        <v>413</v>
      </c>
      <c r="R2582" t="s">
        <v>259</v>
      </c>
      <c r="S2582">
        <f t="shared" si="120"/>
        <v>352.64</v>
      </c>
      <c r="T2582" s="8">
        <f t="shared" si="121"/>
        <v>0.88168816881688172</v>
      </c>
      <c r="U2582" t="str">
        <f t="shared" si="122"/>
        <v>2018</v>
      </c>
    </row>
    <row r="2583" spans="1:21" x14ac:dyDescent="0.3">
      <c r="A2583" s="1">
        <v>43125</v>
      </c>
      <c r="B2583" t="s">
        <v>73</v>
      </c>
      <c r="C2583" t="s">
        <v>400</v>
      </c>
      <c r="D2583">
        <v>14</v>
      </c>
      <c r="E2583">
        <v>275.45999999999998</v>
      </c>
      <c r="F2583">
        <v>3856.44</v>
      </c>
      <c r="G2583" t="s">
        <v>221</v>
      </c>
      <c r="H2583" t="s">
        <v>377</v>
      </c>
      <c r="I2583" t="s">
        <v>73</v>
      </c>
      <c r="J2583">
        <v>184.75</v>
      </c>
      <c r="K2583">
        <v>8.1999999999999993</v>
      </c>
      <c r="L2583">
        <v>6.01</v>
      </c>
      <c r="M2583">
        <v>4.95</v>
      </c>
      <c r="N2583">
        <v>203.91</v>
      </c>
      <c r="O2583" t="s">
        <v>400</v>
      </c>
      <c r="P2583" t="s">
        <v>421</v>
      </c>
      <c r="Q2583" t="s">
        <v>420</v>
      </c>
      <c r="R2583" t="s">
        <v>221</v>
      </c>
      <c r="S2583">
        <f t="shared" si="120"/>
        <v>71.549999999999983</v>
      </c>
      <c r="T2583" s="8">
        <f t="shared" si="121"/>
        <v>0.25974733173600517</v>
      </c>
      <c r="U2583" t="str">
        <f t="shared" si="122"/>
        <v>2018</v>
      </c>
    </row>
    <row r="2584" spans="1:21" x14ac:dyDescent="0.3">
      <c r="A2584" s="1">
        <v>43126</v>
      </c>
      <c r="B2584" t="s">
        <v>198</v>
      </c>
      <c r="C2584" t="s">
        <v>399</v>
      </c>
      <c r="D2584">
        <v>48</v>
      </c>
      <c r="E2584">
        <v>292.99</v>
      </c>
      <c r="F2584">
        <v>14063.52</v>
      </c>
      <c r="G2584" t="s">
        <v>240</v>
      </c>
      <c r="H2584" t="s">
        <v>215</v>
      </c>
      <c r="I2584" t="s">
        <v>198</v>
      </c>
      <c r="J2584">
        <v>106.61</v>
      </c>
      <c r="K2584">
        <v>4.42</v>
      </c>
      <c r="L2584">
        <v>1.46</v>
      </c>
      <c r="M2584">
        <v>4.2699999999999996</v>
      </c>
      <c r="N2584">
        <v>116.76</v>
      </c>
      <c r="O2584" t="s">
        <v>399</v>
      </c>
      <c r="P2584" t="s">
        <v>428</v>
      </c>
      <c r="Q2584" t="s">
        <v>413</v>
      </c>
      <c r="R2584" t="s">
        <v>240</v>
      </c>
      <c r="S2584">
        <f t="shared" si="120"/>
        <v>176.23000000000002</v>
      </c>
      <c r="T2584" s="8">
        <f t="shared" si="121"/>
        <v>0.60148810539608866</v>
      </c>
      <c r="U2584" t="str">
        <f t="shared" si="122"/>
        <v>2018</v>
      </c>
    </row>
    <row r="2585" spans="1:21" x14ac:dyDescent="0.3">
      <c r="A2585" s="1">
        <v>43127</v>
      </c>
      <c r="B2585" t="s">
        <v>119</v>
      </c>
      <c r="C2585" t="s">
        <v>315</v>
      </c>
      <c r="D2585">
        <v>31</v>
      </c>
      <c r="E2585">
        <v>222.01</v>
      </c>
      <c r="F2585">
        <v>6882.31</v>
      </c>
      <c r="G2585" t="s">
        <v>267</v>
      </c>
      <c r="H2585" t="s">
        <v>271</v>
      </c>
      <c r="I2585" t="s">
        <v>119</v>
      </c>
      <c r="J2585">
        <v>184.37</v>
      </c>
      <c r="K2585">
        <v>10.24</v>
      </c>
      <c r="L2585">
        <v>2.19</v>
      </c>
      <c r="M2585">
        <v>4.8099999999999996</v>
      </c>
      <c r="N2585">
        <v>201.61</v>
      </c>
      <c r="O2585" t="s">
        <v>315</v>
      </c>
      <c r="P2585" t="s">
        <v>428</v>
      </c>
      <c r="Q2585" t="s">
        <v>417</v>
      </c>
      <c r="R2585" t="s">
        <v>267</v>
      </c>
      <c r="S2585">
        <f t="shared" si="120"/>
        <v>20.399999999999977</v>
      </c>
      <c r="T2585" s="8">
        <f t="shared" si="121"/>
        <v>9.188775280392765E-2</v>
      </c>
      <c r="U2585" t="str">
        <f t="shared" si="122"/>
        <v>2018</v>
      </c>
    </row>
    <row r="2586" spans="1:21" x14ac:dyDescent="0.3">
      <c r="A2586" s="1">
        <v>43128</v>
      </c>
      <c r="B2586" t="s">
        <v>6</v>
      </c>
      <c r="C2586" t="s">
        <v>270</v>
      </c>
      <c r="D2586">
        <v>45</v>
      </c>
      <c r="E2586">
        <v>174.07</v>
      </c>
      <c r="F2586">
        <v>7833.15</v>
      </c>
      <c r="G2586" t="s">
        <v>240</v>
      </c>
      <c r="H2586" t="s">
        <v>248</v>
      </c>
      <c r="I2586" t="s">
        <v>6</v>
      </c>
      <c r="J2586">
        <v>190.32</v>
      </c>
      <c r="K2586">
        <v>9.76</v>
      </c>
      <c r="L2586">
        <v>2.85</v>
      </c>
      <c r="M2586">
        <v>0.6</v>
      </c>
      <c r="N2586">
        <v>203.53</v>
      </c>
      <c r="O2586" t="s">
        <v>270</v>
      </c>
      <c r="P2586" t="s">
        <v>442</v>
      </c>
      <c r="Q2586" t="s">
        <v>417</v>
      </c>
      <c r="R2586" t="s">
        <v>240</v>
      </c>
      <c r="S2586">
        <f t="shared" si="120"/>
        <v>-29.460000000000008</v>
      </c>
      <c r="T2586" s="8">
        <f t="shared" si="121"/>
        <v>-0.16924225886137767</v>
      </c>
      <c r="U2586" t="str">
        <f t="shared" si="122"/>
        <v>2018</v>
      </c>
    </row>
    <row r="2587" spans="1:21" x14ac:dyDescent="0.3">
      <c r="A2587" s="1">
        <v>43129</v>
      </c>
      <c r="B2587" t="s">
        <v>63</v>
      </c>
      <c r="C2587" t="s">
        <v>217</v>
      </c>
      <c r="D2587">
        <v>2</v>
      </c>
      <c r="E2587">
        <v>334.53</v>
      </c>
      <c r="F2587">
        <v>669.06</v>
      </c>
      <c r="G2587" t="s">
        <v>218</v>
      </c>
      <c r="H2587" t="s">
        <v>250</v>
      </c>
      <c r="I2587" t="s">
        <v>63</v>
      </c>
      <c r="J2587">
        <v>65.540000000000006</v>
      </c>
      <c r="K2587">
        <v>13.66</v>
      </c>
      <c r="L2587">
        <v>8.8000000000000007</v>
      </c>
      <c r="M2587">
        <v>1.96</v>
      </c>
      <c r="N2587">
        <v>89.96</v>
      </c>
      <c r="O2587" t="s">
        <v>217</v>
      </c>
      <c r="P2587" t="s">
        <v>451</v>
      </c>
      <c r="Q2587" t="s">
        <v>413</v>
      </c>
      <c r="R2587" t="s">
        <v>218</v>
      </c>
      <c r="S2587">
        <f t="shared" si="120"/>
        <v>244.57</v>
      </c>
      <c r="T2587" s="8">
        <f t="shared" si="121"/>
        <v>0.73108540340178763</v>
      </c>
      <c r="U2587" t="str">
        <f t="shared" si="122"/>
        <v>2018</v>
      </c>
    </row>
    <row r="2588" spans="1:21" x14ac:dyDescent="0.3">
      <c r="A2588" s="1">
        <v>43130</v>
      </c>
      <c r="B2588" t="s">
        <v>159</v>
      </c>
      <c r="C2588" t="s">
        <v>327</v>
      </c>
      <c r="D2588">
        <v>46</v>
      </c>
      <c r="E2588">
        <v>223.23</v>
      </c>
      <c r="F2588">
        <v>10268.58</v>
      </c>
      <c r="G2588" t="s">
        <v>221</v>
      </c>
      <c r="H2588" t="s">
        <v>265</v>
      </c>
      <c r="I2588" t="s">
        <v>159</v>
      </c>
      <c r="J2588">
        <v>73.63</v>
      </c>
      <c r="K2588">
        <v>9.85</v>
      </c>
      <c r="L2588">
        <v>5.35</v>
      </c>
      <c r="M2588">
        <v>0.57999999999999996</v>
      </c>
      <c r="N2588">
        <v>89.41</v>
      </c>
      <c r="O2588" t="s">
        <v>327</v>
      </c>
      <c r="P2588" t="s">
        <v>424</v>
      </c>
      <c r="Q2588" t="s">
        <v>413</v>
      </c>
      <c r="R2588" t="s">
        <v>221</v>
      </c>
      <c r="S2588">
        <f t="shared" si="120"/>
        <v>133.82</v>
      </c>
      <c r="T2588" s="8">
        <f t="shared" si="121"/>
        <v>0.59947139721363618</v>
      </c>
      <c r="U2588" t="str">
        <f t="shared" si="122"/>
        <v>2018</v>
      </c>
    </row>
    <row r="2589" spans="1:21" x14ac:dyDescent="0.3">
      <c r="A2589" s="1">
        <v>43131</v>
      </c>
      <c r="B2589" t="s">
        <v>114</v>
      </c>
      <c r="C2589" t="s">
        <v>251</v>
      </c>
      <c r="D2589">
        <v>39</v>
      </c>
      <c r="E2589">
        <v>398.14</v>
      </c>
      <c r="F2589">
        <v>15527.46</v>
      </c>
      <c r="G2589" t="s">
        <v>221</v>
      </c>
      <c r="H2589" t="s">
        <v>238</v>
      </c>
      <c r="I2589" t="s">
        <v>114</v>
      </c>
      <c r="J2589">
        <v>22.46</v>
      </c>
      <c r="K2589">
        <v>11.76</v>
      </c>
      <c r="L2589">
        <v>7.29</v>
      </c>
      <c r="M2589">
        <v>1.26</v>
      </c>
      <c r="N2589">
        <v>42.77</v>
      </c>
      <c r="O2589" t="s">
        <v>251</v>
      </c>
      <c r="P2589" t="s">
        <v>435</v>
      </c>
      <c r="Q2589" t="s">
        <v>413</v>
      </c>
      <c r="R2589" t="s">
        <v>221</v>
      </c>
      <c r="S2589">
        <f t="shared" si="120"/>
        <v>355.37</v>
      </c>
      <c r="T2589" s="8">
        <f t="shared" si="121"/>
        <v>0.89257547596322906</v>
      </c>
      <c r="U2589" t="str">
        <f t="shared" si="122"/>
        <v>2018</v>
      </c>
    </row>
    <row r="2590" spans="1:21" x14ac:dyDescent="0.3">
      <c r="A2590" s="1">
        <v>43132</v>
      </c>
      <c r="B2590" t="s">
        <v>153</v>
      </c>
      <c r="C2590" t="s">
        <v>301</v>
      </c>
      <c r="D2590">
        <v>37</v>
      </c>
      <c r="E2590">
        <v>209.99</v>
      </c>
      <c r="F2590">
        <v>7769.63</v>
      </c>
      <c r="G2590" t="s">
        <v>302</v>
      </c>
      <c r="H2590" t="s">
        <v>225</v>
      </c>
      <c r="I2590" t="s">
        <v>153</v>
      </c>
      <c r="J2590">
        <v>119.87</v>
      </c>
      <c r="K2590">
        <v>8.42</v>
      </c>
      <c r="L2590">
        <v>7.49</v>
      </c>
      <c r="M2590">
        <v>3.78</v>
      </c>
      <c r="N2590">
        <v>139.56</v>
      </c>
      <c r="O2590" t="s">
        <v>301</v>
      </c>
      <c r="P2590" t="s">
        <v>429</v>
      </c>
      <c r="Q2590" t="s">
        <v>417</v>
      </c>
      <c r="R2590" t="s">
        <v>302</v>
      </c>
      <c r="S2590">
        <f t="shared" si="120"/>
        <v>70.430000000000007</v>
      </c>
      <c r="T2590" s="8">
        <f t="shared" si="121"/>
        <v>0.33539692366303159</v>
      </c>
      <c r="U2590" t="str">
        <f t="shared" si="122"/>
        <v>2018</v>
      </c>
    </row>
    <row r="2591" spans="1:21" x14ac:dyDescent="0.3">
      <c r="A2591" s="1">
        <v>43133</v>
      </c>
      <c r="B2591" t="s">
        <v>121</v>
      </c>
      <c r="C2591" t="s">
        <v>397</v>
      </c>
      <c r="D2591">
        <v>14</v>
      </c>
      <c r="E2591">
        <v>73.8</v>
      </c>
      <c r="F2591">
        <v>1033.2</v>
      </c>
      <c r="G2591" t="s">
        <v>259</v>
      </c>
      <c r="H2591" t="s">
        <v>289</v>
      </c>
      <c r="I2591" t="s">
        <v>121</v>
      </c>
      <c r="J2591">
        <v>150.69999999999999</v>
      </c>
      <c r="K2591">
        <v>6.11</v>
      </c>
      <c r="L2591">
        <v>7.22</v>
      </c>
      <c r="M2591">
        <v>4.47</v>
      </c>
      <c r="N2591">
        <v>168.5</v>
      </c>
      <c r="O2591" t="s">
        <v>397</v>
      </c>
      <c r="P2591" t="s">
        <v>415</v>
      </c>
      <c r="Q2591" t="s">
        <v>417</v>
      </c>
      <c r="R2591" t="s">
        <v>259</v>
      </c>
      <c r="S2591">
        <f t="shared" si="120"/>
        <v>-94.7</v>
      </c>
      <c r="T2591" s="8">
        <f t="shared" si="121"/>
        <v>-1.2831978319783199</v>
      </c>
      <c r="U2591" t="str">
        <f t="shared" si="122"/>
        <v>2018</v>
      </c>
    </row>
    <row r="2592" spans="1:21" x14ac:dyDescent="0.3">
      <c r="A2592" s="1">
        <v>43134</v>
      </c>
      <c r="B2592" t="s">
        <v>92</v>
      </c>
      <c r="C2592" t="s">
        <v>312</v>
      </c>
      <c r="D2592">
        <v>9</v>
      </c>
      <c r="E2592">
        <v>288.89999999999998</v>
      </c>
      <c r="F2592">
        <v>2600.1</v>
      </c>
      <c r="G2592" t="s">
        <v>214</v>
      </c>
      <c r="H2592" t="s">
        <v>260</v>
      </c>
      <c r="I2592" t="s">
        <v>92</v>
      </c>
      <c r="J2592">
        <v>43.97</v>
      </c>
      <c r="K2592">
        <v>4.62</v>
      </c>
      <c r="L2592">
        <v>9.1999999999999993</v>
      </c>
      <c r="M2592">
        <v>1.3</v>
      </c>
      <c r="N2592">
        <v>59.09</v>
      </c>
      <c r="O2592" t="s">
        <v>312</v>
      </c>
      <c r="P2592" t="s">
        <v>445</v>
      </c>
      <c r="Q2592" t="s">
        <v>417</v>
      </c>
      <c r="R2592" t="s">
        <v>214</v>
      </c>
      <c r="S2592">
        <f t="shared" si="120"/>
        <v>229.80999999999997</v>
      </c>
      <c r="T2592" s="8">
        <f t="shared" si="121"/>
        <v>0.79546555901696081</v>
      </c>
      <c r="U2592" t="str">
        <f t="shared" si="122"/>
        <v>2018</v>
      </c>
    </row>
    <row r="2593" spans="1:21" x14ac:dyDescent="0.3">
      <c r="A2593" s="1">
        <v>43135</v>
      </c>
      <c r="B2593" t="s">
        <v>15</v>
      </c>
      <c r="C2593" t="s">
        <v>242</v>
      </c>
      <c r="D2593">
        <v>10</v>
      </c>
      <c r="E2593">
        <v>66.319999999999993</v>
      </c>
      <c r="F2593">
        <v>663.2</v>
      </c>
      <c r="G2593" t="s">
        <v>221</v>
      </c>
      <c r="H2593" t="s">
        <v>238</v>
      </c>
      <c r="I2593" t="s">
        <v>15</v>
      </c>
      <c r="J2593">
        <v>147.05000000000001</v>
      </c>
      <c r="K2593">
        <v>3.92</v>
      </c>
      <c r="L2593">
        <v>9.27</v>
      </c>
      <c r="M2593">
        <v>2.61</v>
      </c>
      <c r="N2593">
        <v>162.85</v>
      </c>
      <c r="O2593" t="s">
        <v>242</v>
      </c>
      <c r="P2593" t="s">
        <v>449</v>
      </c>
      <c r="Q2593" t="s">
        <v>417</v>
      </c>
      <c r="R2593" t="s">
        <v>221</v>
      </c>
      <c r="S2593">
        <f t="shared" si="120"/>
        <v>-96.53</v>
      </c>
      <c r="T2593" s="8">
        <f t="shared" si="121"/>
        <v>-1.4555186972255731</v>
      </c>
      <c r="U2593" t="str">
        <f t="shared" si="122"/>
        <v>2018</v>
      </c>
    </row>
    <row r="2594" spans="1:21" x14ac:dyDescent="0.3">
      <c r="A2594" s="1">
        <v>43136</v>
      </c>
      <c r="B2594" t="s">
        <v>64</v>
      </c>
      <c r="C2594" t="s">
        <v>385</v>
      </c>
      <c r="D2594">
        <v>7</v>
      </c>
      <c r="E2594">
        <v>137.68</v>
      </c>
      <c r="F2594">
        <v>963.76</v>
      </c>
      <c r="G2594" t="s">
        <v>276</v>
      </c>
      <c r="H2594" t="s">
        <v>245</v>
      </c>
      <c r="I2594" t="s">
        <v>64</v>
      </c>
      <c r="J2594">
        <v>145.16999999999999</v>
      </c>
      <c r="K2594">
        <v>9.49</v>
      </c>
      <c r="L2594">
        <v>4.67</v>
      </c>
      <c r="M2594">
        <v>0.62</v>
      </c>
      <c r="N2594">
        <v>159.94999999999999</v>
      </c>
      <c r="O2594" t="s">
        <v>385</v>
      </c>
      <c r="P2594" t="s">
        <v>418</v>
      </c>
      <c r="Q2594" t="s">
        <v>413</v>
      </c>
      <c r="R2594" t="s">
        <v>276</v>
      </c>
      <c r="S2594">
        <f t="shared" si="120"/>
        <v>-22.269999999999982</v>
      </c>
      <c r="T2594" s="8">
        <f t="shared" si="121"/>
        <v>-0.16175188843695512</v>
      </c>
      <c r="U2594" t="str">
        <f t="shared" si="122"/>
        <v>2018</v>
      </c>
    </row>
    <row r="2595" spans="1:21" x14ac:dyDescent="0.3">
      <c r="A2595" s="1">
        <v>43137</v>
      </c>
      <c r="B2595" t="s">
        <v>46</v>
      </c>
      <c r="C2595" t="s">
        <v>239</v>
      </c>
      <c r="D2595">
        <v>28</v>
      </c>
      <c r="E2595">
        <v>173.81</v>
      </c>
      <c r="F2595">
        <v>4866.68</v>
      </c>
      <c r="G2595" t="s">
        <v>240</v>
      </c>
      <c r="H2595" t="s">
        <v>241</v>
      </c>
      <c r="I2595" t="s">
        <v>46</v>
      </c>
      <c r="J2595">
        <v>158.1</v>
      </c>
      <c r="K2595">
        <v>5.18</v>
      </c>
      <c r="L2595">
        <v>3.65</v>
      </c>
      <c r="M2595">
        <v>2.9</v>
      </c>
      <c r="N2595">
        <v>169.83</v>
      </c>
      <c r="O2595" t="s">
        <v>239</v>
      </c>
      <c r="P2595" t="s">
        <v>414</v>
      </c>
      <c r="Q2595" t="s">
        <v>417</v>
      </c>
      <c r="R2595" t="s">
        <v>240</v>
      </c>
      <c r="S2595">
        <f t="shared" si="120"/>
        <v>3.9799999999999898</v>
      </c>
      <c r="T2595" s="8">
        <f t="shared" si="121"/>
        <v>2.2898567401185142E-2</v>
      </c>
      <c r="U2595" t="str">
        <f t="shared" si="122"/>
        <v>2018</v>
      </c>
    </row>
    <row r="2596" spans="1:21" x14ac:dyDescent="0.3">
      <c r="A2596" s="1">
        <v>43138</v>
      </c>
      <c r="B2596" t="s">
        <v>110</v>
      </c>
      <c r="C2596" t="s">
        <v>272</v>
      </c>
      <c r="D2596">
        <v>46</v>
      </c>
      <c r="E2596">
        <v>308.82</v>
      </c>
      <c r="F2596">
        <v>14205.72</v>
      </c>
      <c r="G2596" t="s">
        <v>221</v>
      </c>
      <c r="H2596" t="s">
        <v>340</v>
      </c>
      <c r="I2596" t="s">
        <v>110</v>
      </c>
      <c r="J2596">
        <v>122.43</v>
      </c>
      <c r="K2596">
        <v>11.38</v>
      </c>
      <c r="L2596">
        <v>2.64</v>
      </c>
      <c r="M2596">
        <v>1.65</v>
      </c>
      <c r="N2596">
        <v>138.1</v>
      </c>
      <c r="O2596" t="s">
        <v>272</v>
      </c>
      <c r="P2596" t="s">
        <v>447</v>
      </c>
      <c r="Q2596" t="s">
        <v>420</v>
      </c>
      <c r="R2596" t="s">
        <v>221</v>
      </c>
      <c r="S2596">
        <f t="shared" si="120"/>
        <v>170.72</v>
      </c>
      <c r="T2596" s="8">
        <f t="shared" si="121"/>
        <v>0.55281393692118386</v>
      </c>
      <c r="U2596" t="str">
        <f t="shared" si="122"/>
        <v>2018</v>
      </c>
    </row>
    <row r="2597" spans="1:21" x14ac:dyDescent="0.3">
      <c r="A2597" s="1">
        <v>43139</v>
      </c>
      <c r="B2597" t="s">
        <v>138</v>
      </c>
      <c r="C2597" t="s">
        <v>320</v>
      </c>
      <c r="D2597">
        <v>25</v>
      </c>
      <c r="E2597">
        <v>222.98</v>
      </c>
      <c r="F2597">
        <v>5574.5</v>
      </c>
      <c r="G2597" t="s">
        <v>293</v>
      </c>
      <c r="H2597" t="s">
        <v>271</v>
      </c>
      <c r="I2597" t="s">
        <v>138</v>
      </c>
      <c r="J2597">
        <v>166.95</v>
      </c>
      <c r="K2597">
        <v>6.33</v>
      </c>
      <c r="L2597">
        <v>5.45</v>
      </c>
      <c r="M2597">
        <v>1.19</v>
      </c>
      <c r="N2597">
        <v>179.92</v>
      </c>
      <c r="O2597" t="s">
        <v>320</v>
      </c>
      <c r="P2597" t="s">
        <v>412</v>
      </c>
      <c r="Q2597" t="s">
        <v>417</v>
      </c>
      <c r="R2597" t="s">
        <v>293</v>
      </c>
      <c r="S2597">
        <f t="shared" si="120"/>
        <v>43.06</v>
      </c>
      <c r="T2597" s="8">
        <f t="shared" si="121"/>
        <v>0.19311148981971479</v>
      </c>
      <c r="U2597" t="str">
        <f t="shared" si="122"/>
        <v>2018</v>
      </c>
    </row>
    <row r="2598" spans="1:21" x14ac:dyDescent="0.3">
      <c r="A2598" s="1">
        <v>43140</v>
      </c>
      <c r="B2598" t="s">
        <v>127</v>
      </c>
      <c r="C2598" t="s">
        <v>261</v>
      </c>
      <c r="D2598">
        <v>46</v>
      </c>
      <c r="E2598">
        <v>60.03</v>
      </c>
      <c r="F2598">
        <v>2761.38</v>
      </c>
      <c r="G2598" t="s">
        <v>262</v>
      </c>
      <c r="H2598" t="s">
        <v>245</v>
      </c>
      <c r="I2598" t="s">
        <v>127</v>
      </c>
      <c r="J2598">
        <v>69.45</v>
      </c>
      <c r="K2598">
        <v>10.11</v>
      </c>
      <c r="L2598">
        <v>1.6</v>
      </c>
      <c r="M2598">
        <v>2.86</v>
      </c>
      <c r="N2598">
        <v>84.02</v>
      </c>
      <c r="O2598" t="s">
        <v>261</v>
      </c>
      <c r="P2598" t="s">
        <v>412</v>
      </c>
      <c r="Q2598" t="s">
        <v>413</v>
      </c>
      <c r="R2598" t="s">
        <v>262</v>
      </c>
      <c r="S2598">
        <f t="shared" si="120"/>
        <v>-23.989999999999995</v>
      </c>
      <c r="T2598" s="8">
        <f t="shared" si="121"/>
        <v>-0.3996335165750457</v>
      </c>
      <c r="U2598" t="str">
        <f t="shared" si="122"/>
        <v>2018</v>
      </c>
    </row>
    <row r="2599" spans="1:21" x14ac:dyDescent="0.3">
      <c r="A2599" s="1">
        <v>43141</v>
      </c>
      <c r="B2599" t="s">
        <v>198</v>
      </c>
      <c r="C2599" t="s">
        <v>217</v>
      </c>
      <c r="D2599">
        <v>28</v>
      </c>
      <c r="E2599">
        <v>265.89999999999998</v>
      </c>
      <c r="F2599">
        <v>7445.2</v>
      </c>
      <c r="G2599" t="s">
        <v>218</v>
      </c>
      <c r="H2599" t="s">
        <v>215</v>
      </c>
      <c r="I2599" t="s">
        <v>198</v>
      </c>
      <c r="J2599">
        <v>106.61</v>
      </c>
      <c r="K2599">
        <v>4.42</v>
      </c>
      <c r="L2599">
        <v>1.46</v>
      </c>
      <c r="M2599">
        <v>4.2699999999999996</v>
      </c>
      <c r="N2599">
        <v>116.76</v>
      </c>
      <c r="O2599" t="s">
        <v>217</v>
      </c>
      <c r="P2599" t="s">
        <v>451</v>
      </c>
      <c r="Q2599" t="s">
        <v>413</v>
      </c>
      <c r="R2599" t="s">
        <v>218</v>
      </c>
      <c r="S2599">
        <f t="shared" si="120"/>
        <v>149.13999999999999</v>
      </c>
      <c r="T2599" s="8">
        <f t="shared" si="121"/>
        <v>0.56088755171116966</v>
      </c>
      <c r="U2599" t="str">
        <f t="shared" si="122"/>
        <v>2018</v>
      </c>
    </row>
    <row r="2600" spans="1:21" x14ac:dyDescent="0.3">
      <c r="A2600" s="1">
        <v>43142</v>
      </c>
      <c r="B2600" t="s">
        <v>150</v>
      </c>
      <c r="C2600" t="s">
        <v>279</v>
      </c>
      <c r="D2600">
        <v>2</v>
      </c>
      <c r="E2600">
        <v>194</v>
      </c>
      <c r="F2600">
        <v>388</v>
      </c>
      <c r="G2600" t="s">
        <v>276</v>
      </c>
      <c r="H2600" t="s">
        <v>277</v>
      </c>
      <c r="I2600" t="s">
        <v>150</v>
      </c>
      <c r="J2600">
        <v>196.48</v>
      </c>
      <c r="K2600">
        <v>3.86</v>
      </c>
      <c r="L2600">
        <v>8.5299999999999994</v>
      </c>
      <c r="M2600">
        <v>4.54</v>
      </c>
      <c r="N2600">
        <v>213.41</v>
      </c>
      <c r="O2600" t="s">
        <v>279</v>
      </c>
      <c r="P2600" t="s">
        <v>435</v>
      </c>
      <c r="Q2600" t="s">
        <v>420</v>
      </c>
      <c r="R2600" t="s">
        <v>276</v>
      </c>
      <c r="S2600">
        <f t="shared" si="120"/>
        <v>-19.409999999999997</v>
      </c>
      <c r="T2600" s="8">
        <f t="shared" si="121"/>
        <v>-0.10005154639175257</v>
      </c>
      <c r="U2600" t="str">
        <f t="shared" si="122"/>
        <v>2018</v>
      </c>
    </row>
    <row r="2601" spans="1:21" x14ac:dyDescent="0.3">
      <c r="A2601" s="1">
        <v>43143</v>
      </c>
      <c r="B2601" t="s">
        <v>27</v>
      </c>
      <c r="C2601" t="s">
        <v>358</v>
      </c>
      <c r="D2601">
        <v>17</v>
      </c>
      <c r="E2601">
        <v>372.64</v>
      </c>
      <c r="F2601">
        <v>6334.88</v>
      </c>
      <c r="G2601" t="s">
        <v>230</v>
      </c>
      <c r="H2601" t="s">
        <v>300</v>
      </c>
      <c r="I2601" t="s">
        <v>27</v>
      </c>
      <c r="J2601">
        <v>61.98</v>
      </c>
      <c r="K2601">
        <v>9.33</v>
      </c>
      <c r="L2601">
        <v>2.91</v>
      </c>
      <c r="M2601">
        <v>2.69</v>
      </c>
      <c r="N2601">
        <v>76.91</v>
      </c>
      <c r="O2601" t="s">
        <v>358</v>
      </c>
      <c r="P2601" t="s">
        <v>415</v>
      </c>
      <c r="Q2601" t="s">
        <v>417</v>
      </c>
      <c r="R2601" t="s">
        <v>230</v>
      </c>
      <c r="S2601">
        <f t="shared" si="120"/>
        <v>295.73</v>
      </c>
      <c r="T2601" s="8">
        <f t="shared" si="121"/>
        <v>0.79360777157578366</v>
      </c>
      <c r="U2601" t="str">
        <f t="shared" si="122"/>
        <v>2018</v>
      </c>
    </row>
    <row r="2602" spans="1:21" x14ac:dyDescent="0.3">
      <c r="A2602" s="1">
        <v>43144</v>
      </c>
      <c r="B2602" t="s">
        <v>103</v>
      </c>
      <c r="C2602" t="s">
        <v>232</v>
      </c>
      <c r="D2602">
        <v>4</v>
      </c>
      <c r="E2602">
        <v>224.85</v>
      </c>
      <c r="F2602">
        <v>899.4</v>
      </c>
      <c r="G2602" t="s">
        <v>227</v>
      </c>
      <c r="H2602" t="s">
        <v>364</v>
      </c>
      <c r="I2602" t="s">
        <v>103</v>
      </c>
      <c r="J2602">
        <v>159.97</v>
      </c>
      <c r="K2602">
        <v>11.7</v>
      </c>
      <c r="L2602">
        <v>2.98</v>
      </c>
      <c r="M2602">
        <v>2.29</v>
      </c>
      <c r="N2602">
        <v>176.94</v>
      </c>
      <c r="O2602" t="s">
        <v>232</v>
      </c>
      <c r="P2602" t="s">
        <v>426</v>
      </c>
      <c r="Q2602" t="s">
        <v>417</v>
      </c>
      <c r="R2602" t="s">
        <v>227</v>
      </c>
      <c r="S2602">
        <f t="shared" si="120"/>
        <v>47.91</v>
      </c>
      <c r="T2602" s="8">
        <f t="shared" si="121"/>
        <v>0.21307538358905936</v>
      </c>
      <c r="U2602" t="str">
        <f t="shared" si="122"/>
        <v>2018</v>
      </c>
    </row>
    <row r="2603" spans="1:21" x14ac:dyDescent="0.3">
      <c r="A2603" s="1">
        <v>43145</v>
      </c>
      <c r="B2603" t="s">
        <v>174</v>
      </c>
      <c r="C2603" t="s">
        <v>341</v>
      </c>
      <c r="D2603">
        <v>13</v>
      </c>
      <c r="E2603">
        <v>298.14</v>
      </c>
      <c r="F2603">
        <v>3875.82</v>
      </c>
      <c r="G2603" t="s">
        <v>240</v>
      </c>
      <c r="H2603" t="s">
        <v>241</v>
      </c>
      <c r="I2603" t="s">
        <v>174</v>
      </c>
      <c r="J2603">
        <v>102.82</v>
      </c>
      <c r="K2603">
        <v>7.51</v>
      </c>
      <c r="L2603">
        <v>5.14</v>
      </c>
      <c r="M2603">
        <v>4.74</v>
      </c>
      <c r="N2603">
        <v>120.21</v>
      </c>
      <c r="O2603" t="s">
        <v>341</v>
      </c>
      <c r="P2603" t="s">
        <v>447</v>
      </c>
      <c r="Q2603" t="s">
        <v>417</v>
      </c>
      <c r="R2603" t="s">
        <v>240</v>
      </c>
      <c r="S2603">
        <f t="shared" si="120"/>
        <v>177.93</v>
      </c>
      <c r="T2603" s="8">
        <f t="shared" si="121"/>
        <v>0.59680016099818878</v>
      </c>
      <c r="U2603" t="str">
        <f t="shared" si="122"/>
        <v>2018</v>
      </c>
    </row>
    <row r="2604" spans="1:21" x14ac:dyDescent="0.3">
      <c r="A2604" s="1">
        <v>43146</v>
      </c>
      <c r="B2604" t="s">
        <v>73</v>
      </c>
      <c r="C2604" t="s">
        <v>336</v>
      </c>
      <c r="D2604">
        <v>18</v>
      </c>
      <c r="E2604">
        <v>126.6</v>
      </c>
      <c r="F2604">
        <v>2278.8000000000002</v>
      </c>
      <c r="G2604" t="s">
        <v>221</v>
      </c>
      <c r="H2604" t="s">
        <v>377</v>
      </c>
      <c r="I2604" t="s">
        <v>73</v>
      </c>
      <c r="J2604">
        <v>184.75</v>
      </c>
      <c r="K2604">
        <v>8.1999999999999993</v>
      </c>
      <c r="L2604">
        <v>6.01</v>
      </c>
      <c r="M2604">
        <v>4.95</v>
      </c>
      <c r="N2604">
        <v>203.91</v>
      </c>
      <c r="O2604" t="s">
        <v>336</v>
      </c>
      <c r="P2604" t="s">
        <v>430</v>
      </c>
      <c r="Q2604" t="s">
        <v>420</v>
      </c>
      <c r="R2604" t="s">
        <v>221</v>
      </c>
      <c r="S2604">
        <f t="shared" si="120"/>
        <v>-77.31</v>
      </c>
      <c r="T2604" s="8">
        <f t="shared" si="121"/>
        <v>-0.61066350710900474</v>
      </c>
      <c r="U2604" t="str">
        <f t="shared" si="122"/>
        <v>2018</v>
      </c>
    </row>
    <row r="2605" spans="1:21" x14ac:dyDescent="0.3">
      <c r="A2605" s="1">
        <v>43147</v>
      </c>
      <c r="B2605" t="s">
        <v>202</v>
      </c>
      <c r="C2605" t="s">
        <v>318</v>
      </c>
      <c r="D2605">
        <v>3</v>
      </c>
      <c r="E2605">
        <v>316.33999999999997</v>
      </c>
      <c r="F2605">
        <v>949.02</v>
      </c>
      <c r="G2605" t="s">
        <v>293</v>
      </c>
      <c r="H2605" t="s">
        <v>245</v>
      </c>
      <c r="I2605" t="s">
        <v>202</v>
      </c>
      <c r="J2605">
        <v>87.91</v>
      </c>
      <c r="K2605">
        <v>4.96</v>
      </c>
      <c r="L2605">
        <v>9.99</v>
      </c>
      <c r="M2605">
        <v>4.2</v>
      </c>
      <c r="N2605">
        <v>107.06</v>
      </c>
      <c r="O2605" t="s">
        <v>318</v>
      </c>
      <c r="P2605" t="s">
        <v>447</v>
      </c>
      <c r="Q2605" t="s">
        <v>413</v>
      </c>
      <c r="R2605" t="s">
        <v>293</v>
      </c>
      <c r="S2605">
        <f t="shared" si="120"/>
        <v>209.27999999999997</v>
      </c>
      <c r="T2605" s="8">
        <f t="shared" si="121"/>
        <v>0.66156666877410375</v>
      </c>
      <c r="U2605" t="str">
        <f t="shared" si="122"/>
        <v>2018</v>
      </c>
    </row>
    <row r="2606" spans="1:21" x14ac:dyDescent="0.3">
      <c r="A2606" s="1">
        <v>43148</v>
      </c>
      <c r="B2606" t="s">
        <v>144</v>
      </c>
      <c r="C2606" t="s">
        <v>325</v>
      </c>
      <c r="D2606">
        <v>37</v>
      </c>
      <c r="E2606">
        <v>302.33</v>
      </c>
      <c r="F2606">
        <v>11186.21</v>
      </c>
      <c r="G2606" t="s">
        <v>235</v>
      </c>
      <c r="H2606" t="s">
        <v>257</v>
      </c>
      <c r="I2606" t="s">
        <v>144</v>
      </c>
      <c r="J2606">
        <v>95.7</v>
      </c>
      <c r="K2606">
        <v>11.64</v>
      </c>
      <c r="L2606">
        <v>4.18</v>
      </c>
      <c r="M2606">
        <v>4.8099999999999996</v>
      </c>
      <c r="N2606">
        <v>116.33</v>
      </c>
      <c r="O2606" t="s">
        <v>325</v>
      </c>
      <c r="P2606" t="s">
        <v>415</v>
      </c>
      <c r="Q2606" t="s">
        <v>420</v>
      </c>
      <c r="R2606" t="s">
        <v>235</v>
      </c>
      <c r="S2606">
        <f t="shared" si="120"/>
        <v>186</v>
      </c>
      <c r="T2606" s="8">
        <f t="shared" si="121"/>
        <v>0.61522177752786689</v>
      </c>
      <c r="U2606" t="str">
        <f t="shared" si="122"/>
        <v>2018</v>
      </c>
    </row>
    <row r="2607" spans="1:21" x14ac:dyDescent="0.3">
      <c r="A2607" s="1">
        <v>43149</v>
      </c>
      <c r="B2607" t="s">
        <v>61</v>
      </c>
      <c r="C2607" t="s">
        <v>313</v>
      </c>
      <c r="D2607">
        <v>33</v>
      </c>
      <c r="E2607">
        <v>366.43</v>
      </c>
      <c r="F2607">
        <v>12092.19</v>
      </c>
      <c r="G2607" t="s">
        <v>230</v>
      </c>
      <c r="H2607" t="s">
        <v>364</v>
      </c>
      <c r="I2607" t="s">
        <v>61</v>
      </c>
      <c r="J2607">
        <v>186.44</v>
      </c>
      <c r="K2607">
        <v>11.06</v>
      </c>
      <c r="L2607">
        <v>9.81</v>
      </c>
      <c r="M2607">
        <v>0.23</v>
      </c>
      <c r="N2607">
        <v>207.54</v>
      </c>
      <c r="O2607" t="s">
        <v>313</v>
      </c>
      <c r="P2607" t="s">
        <v>448</v>
      </c>
      <c r="Q2607" t="s">
        <v>417</v>
      </c>
      <c r="R2607" t="s">
        <v>230</v>
      </c>
      <c r="S2607">
        <f t="shared" si="120"/>
        <v>158.89000000000001</v>
      </c>
      <c r="T2607" s="8">
        <f t="shared" si="121"/>
        <v>0.43361624321152747</v>
      </c>
      <c r="U2607" t="str">
        <f t="shared" si="122"/>
        <v>2018</v>
      </c>
    </row>
    <row r="2608" spans="1:21" x14ac:dyDescent="0.3">
      <c r="A2608" s="1">
        <v>43150</v>
      </c>
      <c r="B2608" t="s">
        <v>184</v>
      </c>
      <c r="C2608" t="s">
        <v>331</v>
      </c>
      <c r="D2608">
        <v>41</v>
      </c>
      <c r="E2608">
        <v>61.84</v>
      </c>
      <c r="F2608">
        <v>2535.44</v>
      </c>
      <c r="G2608" t="s">
        <v>221</v>
      </c>
      <c r="H2608" t="s">
        <v>277</v>
      </c>
      <c r="I2608" t="s">
        <v>184</v>
      </c>
      <c r="J2608">
        <v>128.35</v>
      </c>
      <c r="K2608">
        <v>13.94</v>
      </c>
      <c r="L2608">
        <v>8.11</v>
      </c>
      <c r="M2608">
        <v>2.23</v>
      </c>
      <c r="N2608">
        <v>152.63</v>
      </c>
      <c r="O2608" t="s">
        <v>331</v>
      </c>
      <c r="P2608" t="s">
        <v>445</v>
      </c>
      <c r="Q2608" t="s">
        <v>413</v>
      </c>
      <c r="R2608" t="s">
        <v>221</v>
      </c>
      <c r="S2608">
        <f t="shared" si="120"/>
        <v>-90.789999999999992</v>
      </c>
      <c r="T2608" s="8">
        <f t="shared" si="121"/>
        <v>-1.4681435963777487</v>
      </c>
      <c r="U2608" t="str">
        <f t="shared" si="122"/>
        <v>2018</v>
      </c>
    </row>
    <row r="2609" spans="1:21" x14ac:dyDescent="0.3">
      <c r="A2609" s="1">
        <v>43151</v>
      </c>
      <c r="B2609" t="s">
        <v>154</v>
      </c>
      <c r="C2609" t="s">
        <v>242</v>
      </c>
      <c r="D2609">
        <v>24</v>
      </c>
      <c r="E2609">
        <v>206.63</v>
      </c>
      <c r="F2609">
        <v>4959.12</v>
      </c>
      <c r="G2609" t="s">
        <v>221</v>
      </c>
      <c r="H2609" t="s">
        <v>250</v>
      </c>
      <c r="I2609" t="s">
        <v>154</v>
      </c>
      <c r="J2609">
        <v>36.380000000000003</v>
      </c>
      <c r="K2609">
        <v>11.81</v>
      </c>
      <c r="L2609">
        <v>6.49</v>
      </c>
      <c r="M2609">
        <v>1.29</v>
      </c>
      <c r="N2609">
        <v>55.97</v>
      </c>
      <c r="O2609" t="s">
        <v>242</v>
      </c>
      <c r="P2609" t="s">
        <v>449</v>
      </c>
      <c r="Q2609" t="s">
        <v>417</v>
      </c>
      <c r="R2609" t="s">
        <v>221</v>
      </c>
      <c r="S2609">
        <f t="shared" si="120"/>
        <v>150.66</v>
      </c>
      <c r="T2609" s="8">
        <f t="shared" si="121"/>
        <v>0.72912936166093989</v>
      </c>
      <c r="U2609" t="str">
        <f t="shared" si="122"/>
        <v>2018</v>
      </c>
    </row>
    <row r="2610" spans="1:21" x14ac:dyDescent="0.3">
      <c r="A2610" s="1">
        <v>43152</v>
      </c>
      <c r="B2610" t="s">
        <v>104</v>
      </c>
      <c r="C2610" t="s">
        <v>374</v>
      </c>
      <c r="D2610">
        <v>8</v>
      </c>
      <c r="E2610">
        <v>287.7</v>
      </c>
      <c r="F2610">
        <v>2301.6</v>
      </c>
      <c r="G2610" t="s">
        <v>235</v>
      </c>
      <c r="H2610" t="s">
        <v>231</v>
      </c>
      <c r="I2610" t="s">
        <v>104</v>
      </c>
      <c r="J2610">
        <v>106.47</v>
      </c>
      <c r="K2610">
        <v>7.31</v>
      </c>
      <c r="L2610">
        <v>9.77</v>
      </c>
      <c r="M2610">
        <v>1.96</v>
      </c>
      <c r="N2610">
        <v>125.51</v>
      </c>
      <c r="O2610" t="s">
        <v>374</v>
      </c>
      <c r="P2610" t="s">
        <v>439</v>
      </c>
      <c r="Q2610" t="s">
        <v>417</v>
      </c>
      <c r="R2610" t="s">
        <v>235</v>
      </c>
      <c r="S2610">
        <f t="shared" si="120"/>
        <v>162.19</v>
      </c>
      <c r="T2610" s="8">
        <f t="shared" si="121"/>
        <v>0.5637469586374696</v>
      </c>
      <c r="U2610" t="str">
        <f t="shared" si="122"/>
        <v>2018</v>
      </c>
    </row>
    <row r="2611" spans="1:21" x14ac:dyDescent="0.3">
      <c r="A2611" s="1">
        <v>43153</v>
      </c>
      <c r="B2611" t="s">
        <v>81</v>
      </c>
      <c r="C2611" t="s">
        <v>322</v>
      </c>
      <c r="D2611">
        <v>35</v>
      </c>
      <c r="E2611">
        <v>83.31</v>
      </c>
      <c r="F2611">
        <v>2915.85</v>
      </c>
      <c r="G2611" t="s">
        <v>235</v>
      </c>
      <c r="H2611" t="s">
        <v>231</v>
      </c>
      <c r="I2611" t="s">
        <v>81</v>
      </c>
      <c r="J2611">
        <v>89.89</v>
      </c>
      <c r="K2611">
        <v>11.19</v>
      </c>
      <c r="L2611">
        <v>2.27</v>
      </c>
      <c r="M2611">
        <v>0.23</v>
      </c>
      <c r="N2611">
        <v>103.58</v>
      </c>
      <c r="O2611" t="s">
        <v>322</v>
      </c>
      <c r="P2611" t="s">
        <v>424</v>
      </c>
      <c r="Q2611" t="s">
        <v>413</v>
      </c>
      <c r="R2611" t="s">
        <v>235</v>
      </c>
      <c r="S2611">
        <f t="shared" si="120"/>
        <v>-20.269999999999996</v>
      </c>
      <c r="T2611" s="8">
        <f t="shared" si="121"/>
        <v>-0.24330812627535706</v>
      </c>
      <c r="U2611" t="str">
        <f t="shared" si="122"/>
        <v>2018</v>
      </c>
    </row>
    <row r="2612" spans="1:21" x14ac:dyDescent="0.3">
      <c r="A2612" s="1">
        <v>43154</v>
      </c>
      <c r="B2612" t="s">
        <v>31</v>
      </c>
      <c r="C2612" t="s">
        <v>399</v>
      </c>
      <c r="D2612">
        <v>2</v>
      </c>
      <c r="E2612">
        <v>193.71</v>
      </c>
      <c r="F2612">
        <v>387.42</v>
      </c>
      <c r="G2612" t="s">
        <v>240</v>
      </c>
      <c r="H2612" t="s">
        <v>337</v>
      </c>
      <c r="I2612" t="s">
        <v>31</v>
      </c>
      <c r="J2612">
        <v>62.6</v>
      </c>
      <c r="K2612">
        <v>5.03</v>
      </c>
      <c r="L2612">
        <v>6.02</v>
      </c>
      <c r="M2612">
        <v>2.13</v>
      </c>
      <c r="N2612">
        <v>75.78</v>
      </c>
      <c r="O2612" t="s">
        <v>399</v>
      </c>
      <c r="P2612" t="s">
        <v>428</v>
      </c>
      <c r="Q2612" t="s">
        <v>413</v>
      </c>
      <c r="R2612" t="s">
        <v>240</v>
      </c>
      <c r="S2612">
        <f t="shared" si="120"/>
        <v>117.93</v>
      </c>
      <c r="T2612" s="8">
        <f t="shared" si="121"/>
        <v>0.60879665479324763</v>
      </c>
      <c r="U2612" t="str">
        <f t="shared" si="122"/>
        <v>2018</v>
      </c>
    </row>
    <row r="2613" spans="1:21" x14ac:dyDescent="0.3">
      <c r="A2613" s="1">
        <v>43155</v>
      </c>
      <c r="B2613" t="s">
        <v>120</v>
      </c>
      <c r="C2613" t="s">
        <v>386</v>
      </c>
      <c r="D2613">
        <v>33</v>
      </c>
      <c r="E2613">
        <v>379.75</v>
      </c>
      <c r="F2613">
        <v>12531.75</v>
      </c>
      <c r="G2613" t="s">
        <v>383</v>
      </c>
      <c r="H2613" t="s">
        <v>340</v>
      </c>
      <c r="I2613" t="s">
        <v>120</v>
      </c>
      <c r="J2613">
        <v>125.33</v>
      </c>
      <c r="K2613">
        <v>13.8</v>
      </c>
      <c r="L2613">
        <v>9.11</v>
      </c>
      <c r="M2613">
        <v>0.55000000000000004</v>
      </c>
      <c r="N2613">
        <v>148.79</v>
      </c>
      <c r="O2613" t="s">
        <v>386</v>
      </c>
      <c r="P2613" t="s">
        <v>444</v>
      </c>
      <c r="Q2613" t="s">
        <v>417</v>
      </c>
      <c r="R2613" t="s">
        <v>383</v>
      </c>
      <c r="S2613">
        <f t="shared" si="120"/>
        <v>230.96</v>
      </c>
      <c r="T2613" s="8">
        <f t="shared" si="121"/>
        <v>0.60818959842001319</v>
      </c>
      <c r="U2613" t="str">
        <f t="shared" si="122"/>
        <v>2018</v>
      </c>
    </row>
    <row r="2614" spans="1:21" x14ac:dyDescent="0.3">
      <c r="A2614" s="1">
        <v>43156</v>
      </c>
      <c r="B2614" t="s">
        <v>152</v>
      </c>
      <c r="C2614" t="s">
        <v>253</v>
      </c>
      <c r="D2614">
        <v>12</v>
      </c>
      <c r="E2614">
        <v>202.58</v>
      </c>
      <c r="F2614">
        <v>2430.96</v>
      </c>
      <c r="G2614" t="s">
        <v>235</v>
      </c>
      <c r="H2614" t="s">
        <v>241</v>
      </c>
      <c r="I2614" t="s">
        <v>152</v>
      </c>
      <c r="J2614">
        <v>134.6</v>
      </c>
      <c r="K2614">
        <v>11.28</v>
      </c>
      <c r="L2614">
        <v>9.24</v>
      </c>
      <c r="M2614">
        <v>2.78</v>
      </c>
      <c r="N2614">
        <v>157.9</v>
      </c>
      <c r="O2614" t="s">
        <v>253</v>
      </c>
      <c r="P2614" t="s">
        <v>427</v>
      </c>
      <c r="Q2614" t="s">
        <v>417</v>
      </c>
      <c r="R2614" t="s">
        <v>235</v>
      </c>
      <c r="S2614">
        <f t="shared" si="120"/>
        <v>44.680000000000007</v>
      </c>
      <c r="T2614" s="8">
        <f t="shared" si="121"/>
        <v>0.22055484253134566</v>
      </c>
      <c r="U2614" t="str">
        <f t="shared" si="122"/>
        <v>2018</v>
      </c>
    </row>
    <row r="2615" spans="1:21" x14ac:dyDescent="0.3">
      <c r="A2615" s="1">
        <v>43157</v>
      </c>
      <c r="B2615" t="s">
        <v>114</v>
      </c>
      <c r="C2615" t="s">
        <v>298</v>
      </c>
      <c r="D2615">
        <v>22</v>
      </c>
      <c r="E2615">
        <v>394.89</v>
      </c>
      <c r="F2615">
        <v>8687.58</v>
      </c>
      <c r="G2615" t="s">
        <v>267</v>
      </c>
      <c r="H2615" t="s">
        <v>238</v>
      </c>
      <c r="I2615" t="s">
        <v>114</v>
      </c>
      <c r="J2615">
        <v>22.46</v>
      </c>
      <c r="K2615">
        <v>11.76</v>
      </c>
      <c r="L2615">
        <v>7.29</v>
      </c>
      <c r="M2615">
        <v>1.26</v>
      </c>
      <c r="N2615">
        <v>42.77</v>
      </c>
      <c r="O2615" t="s">
        <v>298</v>
      </c>
      <c r="P2615" t="s">
        <v>449</v>
      </c>
      <c r="Q2615" t="s">
        <v>420</v>
      </c>
      <c r="R2615" t="s">
        <v>267</v>
      </c>
      <c r="S2615">
        <f t="shared" si="120"/>
        <v>352.12</v>
      </c>
      <c r="T2615" s="8">
        <f t="shared" si="121"/>
        <v>0.89169135708678371</v>
      </c>
      <c r="U2615" t="str">
        <f t="shared" si="122"/>
        <v>2018</v>
      </c>
    </row>
    <row r="2616" spans="1:21" x14ac:dyDescent="0.3">
      <c r="A2616" s="1">
        <v>43158</v>
      </c>
      <c r="B2616" t="s">
        <v>193</v>
      </c>
      <c r="C2616" t="s">
        <v>243</v>
      </c>
      <c r="D2616">
        <v>13</v>
      </c>
      <c r="E2616">
        <v>69.89</v>
      </c>
      <c r="F2616">
        <v>908.57</v>
      </c>
      <c r="G2616" t="s">
        <v>244</v>
      </c>
      <c r="H2616" t="s">
        <v>222</v>
      </c>
      <c r="I2616" t="s">
        <v>193</v>
      </c>
      <c r="J2616">
        <v>180.96</v>
      </c>
      <c r="K2616">
        <v>12.93</v>
      </c>
      <c r="L2616">
        <v>6.74</v>
      </c>
      <c r="M2616">
        <v>0.01</v>
      </c>
      <c r="N2616">
        <v>200.64</v>
      </c>
      <c r="O2616" t="s">
        <v>243</v>
      </c>
      <c r="P2616" t="s">
        <v>434</v>
      </c>
      <c r="Q2616" t="s">
        <v>420</v>
      </c>
      <c r="R2616" t="s">
        <v>244</v>
      </c>
      <c r="S2616">
        <f t="shared" si="120"/>
        <v>-130.75</v>
      </c>
      <c r="T2616" s="8">
        <f t="shared" si="121"/>
        <v>-1.8707969666618973</v>
      </c>
      <c r="U2616" t="str">
        <f t="shared" si="122"/>
        <v>2018</v>
      </c>
    </row>
    <row r="2617" spans="1:21" x14ac:dyDescent="0.3">
      <c r="A2617" s="1">
        <v>43159</v>
      </c>
      <c r="B2617" t="s">
        <v>204</v>
      </c>
      <c r="C2617" t="s">
        <v>306</v>
      </c>
      <c r="D2617">
        <v>10</v>
      </c>
      <c r="E2617">
        <v>301.24</v>
      </c>
      <c r="F2617">
        <v>3012.4</v>
      </c>
      <c r="G2617" t="s">
        <v>221</v>
      </c>
      <c r="H2617" t="s">
        <v>252</v>
      </c>
      <c r="I2617" t="s">
        <v>204</v>
      </c>
      <c r="J2617">
        <v>176.29</v>
      </c>
      <c r="K2617">
        <v>6.93</v>
      </c>
      <c r="L2617">
        <v>5.26</v>
      </c>
      <c r="M2617">
        <v>1.1499999999999999</v>
      </c>
      <c r="N2617">
        <v>189.63</v>
      </c>
      <c r="O2617" t="s">
        <v>306</v>
      </c>
      <c r="P2617" t="s">
        <v>437</v>
      </c>
      <c r="Q2617" t="s">
        <v>413</v>
      </c>
      <c r="R2617" t="s">
        <v>221</v>
      </c>
      <c r="S2617">
        <f t="shared" si="120"/>
        <v>111.61000000000001</v>
      </c>
      <c r="T2617" s="8">
        <f t="shared" si="121"/>
        <v>0.37050192537511623</v>
      </c>
      <c r="U2617" t="str">
        <f t="shared" si="122"/>
        <v>2018</v>
      </c>
    </row>
    <row r="2618" spans="1:21" x14ac:dyDescent="0.3">
      <c r="A2618" s="1">
        <v>43160</v>
      </c>
      <c r="B2618" t="s">
        <v>52</v>
      </c>
      <c r="C2618" t="s">
        <v>246</v>
      </c>
      <c r="D2618">
        <v>17</v>
      </c>
      <c r="E2618">
        <v>253.36</v>
      </c>
      <c r="F2618">
        <v>4307.12</v>
      </c>
      <c r="G2618" t="s">
        <v>227</v>
      </c>
      <c r="H2618" t="s">
        <v>228</v>
      </c>
      <c r="I2618" t="s">
        <v>52</v>
      </c>
      <c r="J2618">
        <v>105.99</v>
      </c>
      <c r="K2618">
        <v>6.75</v>
      </c>
      <c r="L2618">
        <v>7.89</v>
      </c>
      <c r="M2618">
        <v>3.66</v>
      </c>
      <c r="N2618">
        <v>124.29</v>
      </c>
      <c r="O2618" t="s">
        <v>246</v>
      </c>
      <c r="P2618" t="s">
        <v>423</v>
      </c>
      <c r="Q2618" t="s">
        <v>413</v>
      </c>
      <c r="R2618" t="s">
        <v>227</v>
      </c>
      <c r="S2618">
        <f t="shared" si="120"/>
        <v>129.07</v>
      </c>
      <c r="T2618" s="8">
        <f t="shared" si="121"/>
        <v>0.50943321755604665</v>
      </c>
      <c r="U2618" t="str">
        <f t="shared" si="122"/>
        <v>2018</v>
      </c>
    </row>
    <row r="2619" spans="1:21" x14ac:dyDescent="0.3">
      <c r="A2619" s="1">
        <v>43161</v>
      </c>
      <c r="B2619" t="s">
        <v>76</v>
      </c>
      <c r="C2619" t="s">
        <v>319</v>
      </c>
      <c r="D2619">
        <v>43</v>
      </c>
      <c r="E2619">
        <v>225.19</v>
      </c>
      <c r="F2619">
        <v>9683.17</v>
      </c>
      <c r="G2619" t="s">
        <v>224</v>
      </c>
      <c r="H2619" t="s">
        <v>222</v>
      </c>
      <c r="I2619" t="s">
        <v>76</v>
      </c>
      <c r="J2619">
        <v>91.01</v>
      </c>
      <c r="K2619">
        <v>14.58</v>
      </c>
      <c r="L2619">
        <v>9.9</v>
      </c>
      <c r="M2619">
        <v>2.0099999999999998</v>
      </c>
      <c r="N2619">
        <v>117.5</v>
      </c>
      <c r="O2619" t="s">
        <v>319</v>
      </c>
      <c r="P2619" t="s">
        <v>443</v>
      </c>
      <c r="Q2619" t="s">
        <v>413</v>
      </c>
      <c r="R2619" t="s">
        <v>224</v>
      </c>
      <c r="S2619">
        <f t="shared" si="120"/>
        <v>107.69</v>
      </c>
      <c r="T2619" s="8">
        <f t="shared" si="121"/>
        <v>0.47821839335672101</v>
      </c>
      <c r="U2619" t="str">
        <f t="shared" si="122"/>
        <v>2018</v>
      </c>
    </row>
    <row r="2620" spans="1:21" x14ac:dyDescent="0.3">
      <c r="A2620" s="1">
        <v>43162</v>
      </c>
      <c r="B2620" t="s">
        <v>159</v>
      </c>
      <c r="C2620" t="s">
        <v>246</v>
      </c>
      <c r="D2620">
        <v>5</v>
      </c>
      <c r="E2620">
        <v>389.8</v>
      </c>
      <c r="F2620">
        <v>1949</v>
      </c>
      <c r="G2620" t="s">
        <v>227</v>
      </c>
      <c r="H2620" t="s">
        <v>265</v>
      </c>
      <c r="I2620" t="s">
        <v>159</v>
      </c>
      <c r="J2620">
        <v>73.63</v>
      </c>
      <c r="K2620">
        <v>9.85</v>
      </c>
      <c r="L2620">
        <v>5.35</v>
      </c>
      <c r="M2620">
        <v>0.57999999999999996</v>
      </c>
      <c r="N2620">
        <v>89.41</v>
      </c>
      <c r="O2620" t="s">
        <v>246</v>
      </c>
      <c r="P2620" t="s">
        <v>423</v>
      </c>
      <c r="Q2620" t="s">
        <v>413</v>
      </c>
      <c r="R2620" t="s">
        <v>227</v>
      </c>
      <c r="S2620">
        <f t="shared" si="120"/>
        <v>300.39</v>
      </c>
      <c r="T2620" s="8">
        <f t="shared" si="121"/>
        <v>0.77062596203181111</v>
      </c>
      <c r="U2620" t="str">
        <f t="shared" si="122"/>
        <v>2018</v>
      </c>
    </row>
    <row r="2621" spans="1:21" x14ac:dyDescent="0.3">
      <c r="A2621" s="1">
        <v>43163</v>
      </c>
      <c r="B2621" t="s">
        <v>45</v>
      </c>
      <c r="C2621" t="s">
        <v>216</v>
      </c>
      <c r="D2621">
        <v>9</v>
      </c>
      <c r="E2621">
        <v>95.38</v>
      </c>
      <c r="F2621">
        <v>858.42</v>
      </c>
      <c r="G2621" t="s">
        <v>214</v>
      </c>
      <c r="H2621" t="s">
        <v>289</v>
      </c>
      <c r="I2621" t="s">
        <v>45</v>
      </c>
      <c r="J2621">
        <v>153.38</v>
      </c>
      <c r="K2621">
        <v>9.9</v>
      </c>
      <c r="L2621">
        <v>6.29</v>
      </c>
      <c r="M2621">
        <v>2.4</v>
      </c>
      <c r="N2621">
        <v>171.97</v>
      </c>
      <c r="O2621" t="s">
        <v>216</v>
      </c>
      <c r="P2621" t="s">
        <v>427</v>
      </c>
      <c r="Q2621" t="s">
        <v>413</v>
      </c>
      <c r="R2621" t="s">
        <v>214</v>
      </c>
      <c r="S2621">
        <f t="shared" si="120"/>
        <v>-76.59</v>
      </c>
      <c r="T2621" s="8">
        <f t="shared" si="121"/>
        <v>-0.80299853218704142</v>
      </c>
      <c r="U2621" t="str">
        <f t="shared" si="122"/>
        <v>2018</v>
      </c>
    </row>
    <row r="2622" spans="1:21" x14ac:dyDescent="0.3">
      <c r="A2622" s="1">
        <v>43164</v>
      </c>
      <c r="B2622" t="s">
        <v>138</v>
      </c>
      <c r="C2622" t="s">
        <v>357</v>
      </c>
      <c r="D2622">
        <v>13</v>
      </c>
      <c r="E2622">
        <v>363.6</v>
      </c>
      <c r="F2622">
        <v>4726.8</v>
      </c>
      <c r="G2622" t="s">
        <v>221</v>
      </c>
      <c r="H2622" t="s">
        <v>271</v>
      </c>
      <c r="I2622" t="s">
        <v>138</v>
      </c>
      <c r="J2622">
        <v>166.95</v>
      </c>
      <c r="K2622">
        <v>6.33</v>
      </c>
      <c r="L2622">
        <v>5.45</v>
      </c>
      <c r="M2622">
        <v>1.19</v>
      </c>
      <c r="N2622">
        <v>179.92</v>
      </c>
      <c r="O2622" t="s">
        <v>357</v>
      </c>
      <c r="P2622" t="s">
        <v>426</v>
      </c>
      <c r="Q2622" t="s">
        <v>413</v>
      </c>
      <c r="R2622" t="s">
        <v>221</v>
      </c>
      <c r="S2622">
        <f t="shared" si="120"/>
        <v>183.68000000000004</v>
      </c>
      <c r="T2622" s="8">
        <f t="shared" si="121"/>
        <v>0.50517051705170524</v>
      </c>
      <c r="U2622" t="str">
        <f t="shared" si="122"/>
        <v>2018</v>
      </c>
    </row>
    <row r="2623" spans="1:21" x14ac:dyDescent="0.3">
      <c r="A2623" s="1">
        <v>43165</v>
      </c>
      <c r="B2623" t="s">
        <v>154</v>
      </c>
      <c r="C2623" t="s">
        <v>328</v>
      </c>
      <c r="D2623">
        <v>23</v>
      </c>
      <c r="E2623">
        <v>291.93</v>
      </c>
      <c r="F2623">
        <v>6714.39</v>
      </c>
      <c r="G2623" t="s">
        <v>259</v>
      </c>
      <c r="H2623" t="s">
        <v>250</v>
      </c>
      <c r="I2623" t="s">
        <v>154</v>
      </c>
      <c r="J2623">
        <v>36.380000000000003</v>
      </c>
      <c r="K2623">
        <v>11.81</v>
      </c>
      <c r="L2623">
        <v>6.49</v>
      </c>
      <c r="M2623">
        <v>1.29</v>
      </c>
      <c r="N2623">
        <v>55.97</v>
      </c>
      <c r="O2623" t="s">
        <v>328</v>
      </c>
      <c r="P2623" t="s">
        <v>439</v>
      </c>
      <c r="Q2623" t="s">
        <v>413</v>
      </c>
      <c r="R2623" t="s">
        <v>259</v>
      </c>
      <c r="S2623">
        <f t="shared" si="120"/>
        <v>235.96</v>
      </c>
      <c r="T2623" s="8">
        <f t="shared" si="121"/>
        <v>0.80827595656493001</v>
      </c>
      <c r="U2623" t="str">
        <f t="shared" si="122"/>
        <v>2018</v>
      </c>
    </row>
    <row r="2624" spans="1:21" x14ac:dyDescent="0.3">
      <c r="A2624" s="1">
        <v>43166</v>
      </c>
      <c r="B2624" t="s">
        <v>137</v>
      </c>
      <c r="C2624" t="s">
        <v>348</v>
      </c>
      <c r="D2624">
        <v>30</v>
      </c>
      <c r="E2624">
        <v>140.65</v>
      </c>
      <c r="F2624">
        <v>4219.5</v>
      </c>
      <c r="G2624" t="s">
        <v>259</v>
      </c>
      <c r="H2624" t="s">
        <v>280</v>
      </c>
      <c r="I2624" t="s">
        <v>137</v>
      </c>
      <c r="J2624">
        <v>75.400000000000006</v>
      </c>
      <c r="K2624">
        <v>7.61</v>
      </c>
      <c r="L2624">
        <v>6.7</v>
      </c>
      <c r="M2624">
        <v>1.67</v>
      </c>
      <c r="N2624">
        <v>91.38</v>
      </c>
      <c r="O2624" t="s">
        <v>348</v>
      </c>
      <c r="P2624" t="s">
        <v>421</v>
      </c>
      <c r="Q2624" t="s">
        <v>420</v>
      </c>
      <c r="R2624" t="s">
        <v>259</v>
      </c>
      <c r="S2624">
        <f t="shared" si="120"/>
        <v>49.27000000000001</v>
      </c>
      <c r="T2624" s="8">
        <f t="shared" si="121"/>
        <v>0.35030216850337725</v>
      </c>
      <c r="U2624" t="str">
        <f t="shared" si="122"/>
        <v>2018</v>
      </c>
    </row>
    <row r="2625" spans="1:21" x14ac:dyDescent="0.3">
      <c r="A2625" s="1">
        <v>43167</v>
      </c>
      <c r="B2625" t="s">
        <v>28</v>
      </c>
      <c r="C2625" t="s">
        <v>371</v>
      </c>
      <c r="D2625">
        <v>43</v>
      </c>
      <c r="E2625">
        <v>365.58</v>
      </c>
      <c r="F2625">
        <v>15719.94</v>
      </c>
      <c r="G2625" t="s">
        <v>259</v>
      </c>
      <c r="H2625" t="s">
        <v>228</v>
      </c>
      <c r="I2625" t="s">
        <v>28</v>
      </c>
      <c r="J2625">
        <v>124.63</v>
      </c>
      <c r="K2625">
        <v>12.93</v>
      </c>
      <c r="L2625">
        <v>5.64</v>
      </c>
      <c r="M2625">
        <v>3.31</v>
      </c>
      <c r="N2625">
        <v>146.51</v>
      </c>
      <c r="O2625" t="s">
        <v>371</v>
      </c>
      <c r="P2625" t="s">
        <v>426</v>
      </c>
      <c r="Q2625" t="s">
        <v>413</v>
      </c>
      <c r="R2625" t="s">
        <v>259</v>
      </c>
      <c r="S2625">
        <f t="shared" si="120"/>
        <v>219.07</v>
      </c>
      <c r="T2625" s="8">
        <f t="shared" si="121"/>
        <v>0.59923956452759997</v>
      </c>
      <c r="U2625" t="str">
        <f t="shared" si="122"/>
        <v>2018</v>
      </c>
    </row>
    <row r="2626" spans="1:21" x14ac:dyDescent="0.3">
      <c r="A2626" s="1">
        <v>43168</v>
      </c>
      <c r="B2626" t="s">
        <v>111</v>
      </c>
      <c r="C2626" t="s">
        <v>335</v>
      </c>
      <c r="D2626">
        <v>4</v>
      </c>
      <c r="E2626">
        <v>200.25</v>
      </c>
      <c r="F2626">
        <v>801</v>
      </c>
      <c r="G2626" t="s">
        <v>230</v>
      </c>
      <c r="H2626" t="s">
        <v>337</v>
      </c>
      <c r="I2626" t="s">
        <v>111</v>
      </c>
      <c r="J2626">
        <v>31.43</v>
      </c>
      <c r="K2626">
        <v>2.63</v>
      </c>
      <c r="L2626">
        <v>5.36</v>
      </c>
      <c r="M2626">
        <v>4.66</v>
      </c>
      <c r="N2626">
        <v>44.08</v>
      </c>
      <c r="O2626" t="s">
        <v>335</v>
      </c>
      <c r="P2626" t="s">
        <v>426</v>
      </c>
      <c r="Q2626" t="s">
        <v>417</v>
      </c>
      <c r="R2626" t="s">
        <v>230</v>
      </c>
      <c r="S2626">
        <f t="shared" ref="S2626:S2689" si="123">E2626 - N2626</f>
        <v>156.17000000000002</v>
      </c>
      <c r="T2626" s="8">
        <f t="shared" ref="T2626:T2689" si="124">S2626/E2626</f>
        <v>0.77987515605493141</v>
      </c>
      <c r="U2626" t="str">
        <f t="shared" ref="U2626:U2689" si="125">TEXT((A2626),"YYYY")</f>
        <v>2018</v>
      </c>
    </row>
    <row r="2627" spans="1:21" x14ac:dyDescent="0.3">
      <c r="A2627" s="1">
        <v>43169</v>
      </c>
      <c r="B2627" t="s">
        <v>89</v>
      </c>
      <c r="C2627" t="s">
        <v>297</v>
      </c>
      <c r="D2627">
        <v>21</v>
      </c>
      <c r="E2627">
        <v>334.98</v>
      </c>
      <c r="F2627">
        <v>7034.58</v>
      </c>
      <c r="G2627" t="s">
        <v>240</v>
      </c>
      <c r="H2627" t="s">
        <v>236</v>
      </c>
      <c r="I2627" t="s">
        <v>89</v>
      </c>
      <c r="J2627">
        <v>94.02</v>
      </c>
      <c r="K2627">
        <v>7.91</v>
      </c>
      <c r="L2627">
        <v>8.89</v>
      </c>
      <c r="M2627">
        <v>2.59</v>
      </c>
      <c r="N2627">
        <v>113.41</v>
      </c>
      <c r="O2627" t="s">
        <v>297</v>
      </c>
      <c r="P2627" t="s">
        <v>426</v>
      </c>
      <c r="Q2627" t="s">
        <v>417</v>
      </c>
      <c r="R2627" t="s">
        <v>240</v>
      </c>
      <c r="S2627">
        <f t="shared" si="123"/>
        <v>221.57000000000002</v>
      </c>
      <c r="T2627" s="8">
        <f t="shared" si="124"/>
        <v>0.66144247417756286</v>
      </c>
      <c r="U2627" t="str">
        <f t="shared" si="125"/>
        <v>2018</v>
      </c>
    </row>
    <row r="2628" spans="1:21" x14ac:dyDescent="0.3">
      <c r="A2628" s="1">
        <v>43170</v>
      </c>
      <c r="B2628" t="s">
        <v>148</v>
      </c>
      <c r="C2628" t="s">
        <v>213</v>
      </c>
      <c r="D2628">
        <v>43</v>
      </c>
      <c r="E2628">
        <v>186.09</v>
      </c>
      <c r="F2628">
        <v>8001.87</v>
      </c>
      <c r="G2628" t="s">
        <v>214</v>
      </c>
      <c r="H2628" t="s">
        <v>271</v>
      </c>
      <c r="I2628" t="s">
        <v>148</v>
      </c>
      <c r="J2628">
        <v>182.57</v>
      </c>
      <c r="K2628">
        <v>11.19</v>
      </c>
      <c r="L2628">
        <v>7.94</v>
      </c>
      <c r="M2628">
        <v>4.0999999999999996</v>
      </c>
      <c r="N2628">
        <v>205.8</v>
      </c>
      <c r="O2628" t="s">
        <v>213</v>
      </c>
      <c r="P2628" t="s">
        <v>414</v>
      </c>
      <c r="Q2628" t="s">
        <v>420</v>
      </c>
      <c r="R2628" t="s">
        <v>214</v>
      </c>
      <c r="S2628">
        <f t="shared" si="123"/>
        <v>-19.710000000000008</v>
      </c>
      <c r="T2628" s="8">
        <f t="shared" si="124"/>
        <v>-0.10591649201999037</v>
      </c>
      <c r="U2628" t="str">
        <f t="shared" si="125"/>
        <v>2018</v>
      </c>
    </row>
    <row r="2629" spans="1:21" x14ac:dyDescent="0.3">
      <c r="A2629" s="1">
        <v>43171</v>
      </c>
      <c r="B2629" t="s">
        <v>121</v>
      </c>
      <c r="C2629" t="s">
        <v>382</v>
      </c>
      <c r="D2629">
        <v>9</v>
      </c>
      <c r="E2629">
        <v>347.83</v>
      </c>
      <c r="F2629">
        <v>3130.47</v>
      </c>
      <c r="G2629" t="s">
        <v>383</v>
      </c>
      <c r="H2629" t="s">
        <v>289</v>
      </c>
      <c r="I2629" t="s">
        <v>121</v>
      </c>
      <c r="J2629">
        <v>150.69999999999999</v>
      </c>
      <c r="K2629">
        <v>6.11</v>
      </c>
      <c r="L2629">
        <v>7.22</v>
      </c>
      <c r="M2629">
        <v>4.47</v>
      </c>
      <c r="N2629">
        <v>168.5</v>
      </c>
      <c r="O2629" t="s">
        <v>382</v>
      </c>
      <c r="P2629" t="s">
        <v>450</v>
      </c>
      <c r="Q2629" t="s">
        <v>420</v>
      </c>
      <c r="R2629" t="s">
        <v>383</v>
      </c>
      <c r="S2629">
        <f t="shared" si="123"/>
        <v>179.32999999999998</v>
      </c>
      <c r="T2629" s="8">
        <f t="shared" si="124"/>
        <v>0.51556794986056409</v>
      </c>
      <c r="U2629" t="str">
        <f t="shared" si="125"/>
        <v>2018</v>
      </c>
    </row>
    <row r="2630" spans="1:21" x14ac:dyDescent="0.3">
      <c r="A2630" s="1">
        <v>43172</v>
      </c>
      <c r="B2630" t="s">
        <v>114</v>
      </c>
      <c r="C2630" t="s">
        <v>381</v>
      </c>
      <c r="D2630">
        <v>7</v>
      </c>
      <c r="E2630">
        <v>272.82</v>
      </c>
      <c r="F2630">
        <v>1909.74</v>
      </c>
      <c r="G2630" t="s">
        <v>230</v>
      </c>
      <c r="H2630" t="s">
        <v>238</v>
      </c>
      <c r="I2630" t="s">
        <v>114</v>
      </c>
      <c r="J2630">
        <v>22.46</v>
      </c>
      <c r="K2630">
        <v>11.76</v>
      </c>
      <c r="L2630">
        <v>7.29</v>
      </c>
      <c r="M2630">
        <v>1.26</v>
      </c>
      <c r="N2630">
        <v>42.77</v>
      </c>
      <c r="O2630" t="s">
        <v>381</v>
      </c>
      <c r="P2630" t="s">
        <v>445</v>
      </c>
      <c r="Q2630" t="s">
        <v>420</v>
      </c>
      <c r="R2630" t="s">
        <v>230</v>
      </c>
      <c r="S2630">
        <f t="shared" si="123"/>
        <v>230.04999999999998</v>
      </c>
      <c r="T2630" s="8">
        <f t="shared" si="124"/>
        <v>0.8432299684773843</v>
      </c>
      <c r="U2630" t="str">
        <f t="shared" si="125"/>
        <v>2018</v>
      </c>
    </row>
    <row r="2631" spans="1:21" x14ac:dyDescent="0.3">
      <c r="A2631" s="1">
        <v>43173</v>
      </c>
      <c r="B2631" t="s">
        <v>141</v>
      </c>
      <c r="C2631" t="s">
        <v>270</v>
      </c>
      <c r="D2631">
        <v>16</v>
      </c>
      <c r="E2631">
        <v>99.37</v>
      </c>
      <c r="F2631">
        <v>1589.92</v>
      </c>
      <c r="G2631" t="s">
        <v>240</v>
      </c>
      <c r="H2631" t="s">
        <v>265</v>
      </c>
      <c r="I2631" t="s">
        <v>141</v>
      </c>
      <c r="J2631">
        <v>162.53</v>
      </c>
      <c r="K2631">
        <v>4.17</v>
      </c>
      <c r="L2631">
        <v>4.6399999999999997</v>
      </c>
      <c r="M2631">
        <v>3.49</v>
      </c>
      <c r="N2631">
        <v>174.83</v>
      </c>
      <c r="O2631" t="s">
        <v>270</v>
      </c>
      <c r="P2631" t="s">
        <v>442</v>
      </c>
      <c r="Q2631" t="s">
        <v>417</v>
      </c>
      <c r="R2631" t="s">
        <v>240</v>
      </c>
      <c r="S2631">
        <f t="shared" si="123"/>
        <v>-75.460000000000008</v>
      </c>
      <c r="T2631" s="8">
        <f t="shared" si="124"/>
        <v>-0.75938411995572108</v>
      </c>
      <c r="U2631" t="str">
        <f t="shared" si="125"/>
        <v>2018</v>
      </c>
    </row>
    <row r="2632" spans="1:21" x14ac:dyDescent="0.3">
      <c r="A2632" s="1">
        <v>43174</v>
      </c>
      <c r="B2632" t="s">
        <v>46</v>
      </c>
      <c r="C2632" t="s">
        <v>391</v>
      </c>
      <c r="D2632">
        <v>23</v>
      </c>
      <c r="E2632">
        <v>277.38</v>
      </c>
      <c r="F2632">
        <v>6379.74</v>
      </c>
      <c r="G2632" t="s">
        <v>224</v>
      </c>
      <c r="H2632" t="s">
        <v>241</v>
      </c>
      <c r="I2632" t="s">
        <v>46</v>
      </c>
      <c r="J2632">
        <v>158.1</v>
      </c>
      <c r="K2632">
        <v>5.18</v>
      </c>
      <c r="L2632">
        <v>3.65</v>
      </c>
      <c r="M2632">
        <v>2.9</v>
      </c>
      <c r="N2632">
        <v>169.83</v>
      </c>
      <c r="O2632" t="s">
        <v>391</v>
      </c>
      <c r="P2632" t="s">
        <v>415</v>
      </c>
      <c r="Q2632" t="s">
        <v>420</v>
      </c>
      <c r="R2632" t="s">
        <v>224</v>
      </c>
      <c r="S2632">
        <f t="shared" si="123"/>
        <v>107.54999999999998</v>
      </c>
      <c r="T2632" s="8">
        <f t="shared" si="124"/>
        <v>0.38773523685918232</v>
      </c>
      <c r="U2632" t="str">
        <f t="shared" si="125"/>
        <v>2018</v>
      </c>
    </row>
    <row r="2633" spans="1:21" x14ac:dyDescent="0.3">
      <c r="A2633" s="1">
        <v>43175</v>
      </c>
      <c r="B2633" t="s">
        <v>117</v>
      </c>
      <c r="C2633" t="s">
        <v>378</v>
      </c>
      <c r="D2633">
        <v>23</v>
      </c>
      <c r="E2633">
        <v>116.97</v>
      </c>
      <c r="F2633">
        <v>2690.31</v>
      </c>
      <c r="G2633" t="s">
        <v>259</v>
      </c>
      <c r="H2633" t="s">
        <v>274</v>
      </c>
      <c r="I2633" t="s">
        <v>117</v>
      </c>
      <c r="J2633">
        <v>116.18</v>
      </c>
      <c r="K2633">
        <v>4.42</v>
      </c>
      <c r="L2633">
        <v>6.81</v>
      </c>
      <c r="M2633">
        <v>0.24</v>
      </c>
      <c r="N2633">
        <v>127.65</v>
      </c>
      <c r="O2633" t="s">
        <v>378</v>
      </c>
      <c r="P2633" t="s">
        <v>425</v>
      </c>
      <c r="Q2633" t="s">
        <v>417</v>
      </c>
      <c r="R2633" t="s">
        <v>259</v>
      </c>
      <c r="S2633">
        <f t="shared" si="123"/>
        <v>-10.680000000000007</v>
      </c>
      <c r="T2633" s="8">
        <f t="shared" si="124"/>
        <v>-9.1305462939215237E-2</v>
      </c>
      <c r="U2633" t="str">
        <f t="shared" si="125"/>
        <v>2018</v>
      </c>
    </row>
    <row r="2634" spans="1:21" x14ac:dyDescent="0.3">
      <c r="A2634" s="1">
        <v>43176</v>
      </c>
      <c r="B2634" t="s">
        <v>152</v>
      </c>
      <c r="C2634" t="s">
        <v>232</v>
      </c>
      <c r="D2634">
        <v>31</v>
      </c>
      <c r="E2634">
        <v>194.17</v>
      </c>
      <c r="F2634">
        <v>6019.27</v>
      </c>
      <c r="G2634" t="s">
        <v>227</v>
      </c>
      <c r="H2634" t="s">
        <v>241</v>
      </c>
      <c r="I2634" t="s">
        <v>152</v>
      </c>
      <c r="J2634">
        <v>134.6</v>
      </c>
      <c r="K2634">
        <v>11.28</v>
      </c>
      <c r="L2634">
        <v>9.24</v>
      </c>
      <c r="M2634">
        <v>2.78</v>
      </c>
      <c r="N2634">
        <v>157.9</v>
      </c>
      <c r="O2634" t="s">
        <v>232</v>
      </c>
      <c r="P2634" t="s">
        <v>426</v>
      </c>
      <c r="Q2634" t="s">
        <v>417</v>
      </c>
      <c r="R2634" t="s">
        <v>227</v>
      </c>
      <c r="S2634">
        <f t="shared" si="123"/>
        <v>36.269999999999982</v>
      </c>
      <c r="T2634" s="8">
        <f t="shared" si="124"/>
        <v>0.18679507647937366</v>
      </c>
      <c r="U2634" t="str">
        <f t="shared" si="125"/>
        <v>2018</v>
      </c>
    </row>
    <row r="2635" spans="1:21" x14ac:dyDescent="0.3">
      <c r="A2635" s="1">
        <v>43177</v>
      </c>
      <c r="B2635" t="s">
        <v>117</v>
      </c>
      <c r="C2635" t="s">
        <v>359</v>
      </c>
      <c r="D2635">
        <v>5</v>
      </c>
      <c r="E2635">
        <v>109.6</v>
      </c>
      <c r="F2635">
        <v>548</v>
      </c>
      <c r="G2635" t="s">
        <v>218</v>
      </c>
      <c r="H2635" t="s">
        <v>274</v>
      </c>
      <c r="I2635" t="s">
        <v>117</v>
      </c>
      <c r="J2635">
        <v>116.18</v>
      </c>
      <c r="K2635">
        <v>4.42</v>
      </c>
      <c r="L2635">
        <v>6.81</v>
      </c>
      <c r="M2635">
        <v>0.24</v>
      </c>
      <c r="N2635">
        <v>127.65</v>
      </c>
      <c r="O2635" t="s">
        <v>359</v>
      </c>
      <c r="P2635" t="s">
        <v>422</v>
      </c>
      <c r="Q2635" t="s">
        <v>413</v>
      </c>
      <c r="R2635" t="s">
        <v>218</v>
      </c>
      <c r="S2635">
        <f t="shared" si="123"/>
        <v>-18.050000000000011</v>
      </c>
      <c r="T2635" s="8">
        <f t="shared" si="124"/>
        <v>-0.16468978102189794</v>
      </c>
      <c r="U2635" t="str">
        <f t="shared" si="125"/>
        <v>2018</v>
      </c>
    </row>
    <row r="2636" spans="1:21" x14ac:dyDescent="0.3">
      <c r="A2636" s="1">
        <v>43178</v>
      </c>
      <c r="B2636" t="s">
        <v>108</v>
      </c>
      <c r="C2636" t="s">
        <v>408</v>
      </c>
      <c r="D2636">
        <v>6</v>
      </c>
      <c r="E2636">
        <v>57.71</v>
      </c>
      <c r="F2636">
        <v>346.26</v>
      </c>
      <c r="G2636" t="s">
        <v>304</v>
      </c>
      <c r="H2636" t="s">
        <v>271</v>
      </c>
      <c r="I2636" t="s">
        <v>108</v>
      </c>
      <c r="J2636">
        <v>90.74</v>
      </c>
      <c r="K2636">
        <v>6.93</v>
      </c>
      <c r="L2636">
        <v>9.8699999999999992</v>
      </c>
      <c r="M2636">
        <v>4.26</v>
      </c>
      <c r="N2636">
        <v>111.8</v>
      </c>
      <c r="O2636" t="s">
        <v>408</v>
      </c>
      <c r="P2636" t="s">
        <v>444</v>
      </c>
      <c r="Q2636" t="s">
        <v>413</v>
      </c>
      <c r="R2636" t="s">
        <v>304</v>
      </c>
      <c r="S2636">
        <f t="shared" si="123"/>
        <v>-54.089999999999996</v>
      </c>
      <c r="T2636" s="8">
        <f t="shared" si="124"/>
        <v>-0.93727256974527806</v>
      </c>
      <c r="U2636" t="str">
        <f t="shared" si="125"/>
        <v>2018</v>
      </c>
    </row>
    <row r="2637" spans="1:21" x14ac:dyDescent="0.3">
      <c r="A2637" s="1">
        <v>43179</v>
      </c>
      <c r="B2637" t="s">
        <v>51</v>
      </c>
      <c r="C2637" t="s">
        <v>391</v>
      </c>
      <c r="D2637">
        <v>1</v>
      </c>
      <c r="E2637">
        <v>124.16</v>
      </c>
      <c r="F2637">
        <v>124.16</v>
      </c>
      <c r="G2637" t="s">
        <v>224</v>
      </c>
      <c r="H2637" t="s">
        <v>228</v>
      </c>
      <c r="I2637" t="s">
        <v>51</v>
      </c>
      <c r="J2637">
        <v>92.04</v>
      </c>
      <c r="K2637">
        <v>4.93</v>
      </c>
      <c r="L2637">
        <v>5.47</v>
      </c>
      <c r="M2637">
        <v>2.61</v>
      </c>
      <c r="N2637">
        <v>105.05</v>
      </c>
      <c r="O2637" t="s">
        <v>391</v>
      </c>
      <c r="P2637" t="s">
        <v>415</v>
      </c>
      <c r="Q2637" t="s">
        <v>420</v>
      </c>
      <c r="R2637" t="s">
        <v>224</v>
      </c>
      <c r="S2637">
        <f t="shared" si="123"/>
        <v>19.11</v>
      </c>
      <c r="T2637" s="8">
        <f t="shared" si="124"/>
        <v>0.15391430412371135</v>
      </c>
      <c r="U2637" t="str">
        <f t="shared" si="125"/>
        <v>2018</v>
      </c>
    </row>
    <row r="2638" spans="1:21" x14ac:dyDescent="0.3">
      <c r="A2638" s="1">
        <v>43180</v>
      </c>
      <c r="B2638" t="s">
        <v>161</v>
      </c>
      <c r="C2638" t="s">
        <v>367</v>
      </c>
      <c r="D2638">
        <v>48</v>
      </c>
      <c r="E2638">
        <v>237.73</v>
      </c>
      <c r="F2638">
        <v>11411.04</v>
      </c>
      <c r="G2638" t="s">
        <v>276</v>
      </c>
      <c r="H2638" t="s">
        <v>236</v>
      </c>
      <c r="I2638" t="s">
        <v>161</v>
      </c>
      <c r="J2638">
        <v>145.58000000000001</v>
      </c>
      <c r="K2638">
        <v>9.02</v>
      </c>
      <c r="L2638">
        <v>5.86</v>
      </c>
      <c r="M2638">
        <v>0.05</v>
      </c>
      <c r="N2638">
        <v>160.51</v>
      </c>
      <c r="O2638" t="s">
        <v>367</v>
      </c>
      <c r="P2638" t="s">
        <v>421</v>
      </c>
      <c r="Q2638" t="s">
        <v>420</v>
      </c>
      <c r="R2638" t="s">
        <v>276</v>
      </c>
      <c r="S2638">
        <f t="shared" si="123"/>
        <v>77.22</v>
      </c>
      <c r="T2638" s="8">
        <f t="shared" si="124"/>
        <v>0.32482227737349095</v>
      </c>
      <c r="U2638" t="str">
        <f t="shared" si="125"/>
        <v>2018</v>
      </c>
    </row>
    <row r="2639" spans="1:21" x14ac:dyDescent="0.3">
      <c r="A2639" s="1">
        <v>43181</v>
      </c>
      <c r="B2639" t="s">
        <v>73</v>
      </c>
      <c r="C2639" t="s">
        <v>333</v>
      </c>
      <c r="D2639">
        <v>28</v>
      </c>
      <c r="E2639">
        <v>218.55</v>
      </c>
      <c r="F2639">
        <v>6119.4</v>
      </c>
      <c r="G2639" t="s">
        <v>214</v>
      </c>
      <c r="H2639" t="s">
        <v>377</v>
      </c>
      <c r="I2639" t="s">
        <v>73</v>
      </c>
      <c r="J2639">
        <v>184.75</v>
      </c>
      <c r="K2639">
        <v>8.1999999999999993</v>
      </c>
      <c r="L2639">
        <v>6.01</v>
      </c>
      <c r="M2639">
        <v>4.95</v>
      </c>
      <c r="N2639">
        <v>203.91</v>
      </c>
      <c r="O2639" t="s">
        <v>333</v>
      </c>
      <c r="P2639" t="s">
        <v>422</v>
      </c>
      <c r="Q2639" t="s">
        <v>413</v>
      </c>
      <c r="R2639" t="s">
        <v>214</v>
      </c>
      <c r="S2639">
        <f t="shared" si="123"/>
        <v>14.640000000000015</v>
      </c>
      <c r="T2639" s="8">
        <f t="shared" si="124"/>
        <v>6.6986959505833971E-2</v>
      </c>
      <c r="U2639" t="str">
        <f t="shared" si="125"/>
        <v>2018</v>
      </c>
    </row>
    <row r="2640" spans="1:21" x14ac:dyDescent="0.3">
      <c r="A2640" s="1">
        <v>43182</v>
      </c>
      <c r="B2640" t="s">
        <v>127</v>
      </c>
      <c r="C2640" t="s">
        <v>301</v>
      </c>
      <c r="D2640">
        <v>18</v>
      </c>
      <c r="E2640">
        <v>225.52</v>
      </c>
      <c r="F2640">
        <v>4059.36</v>
      </c>
      <c r="G2640" t="s">
        <v>302</v>
      </c>
      <c r="H2640" t="s">
        <v>245</v>
      </c>
      <c r="I2640" t="s">
        <v>127</v>
      </c>
      <c r="J2640">
        <v>69.45</v>
      </c>
      <c r="K2640">
        <v>10.11</v>
      </c>
      <c r="L2640">
        <v>1.6</v>
      </c>
      <c r="M2640">
        <v>2.86</v>
      </c>
      <c r="N2640">
        <v>84.02</v>
      </c>
      <c r="O2640" t="s">
        <v>301</v>
      </c>
      <c r="P2640" t="s">
        <v>429</v>
      </c>
      <c r="Q2640" t="s">
        <v>417</v>
      </c>
      <c r="R2640" t="s">
        <v>302</v>
      </c>
      <c r="S2640">
        <f t="shared" si="123"/>
        <v>141.5</v>
      </c>
      <c r="T2640" s="8">
        <f t="shared" si="124"/>
        <v>0.62743880808797448</v>
      </c>
      <c r="U2640" t="str">
        <f t="shared" si="125"/>
        <v>2018</v>
      </c>
    </row>
    <row r="2641" spans="1:21" x14ac:dyDescent="0.3">
      <c r="A2641" s="1">
        <v>43183</v>
      </c>
      <c r="B2641" t="s">
        <v>20</v>
      </c>
      <c r="C2641" t="s">
        <v>251</v>
      </c>
      <c r="D2641">
        <v>24</v>
      </c>
      <c r="E2641">
        <v>136.69</v>
      </c>
      <c r="F2641">
        <v>3280.56</v>
      </c>
      <c r="G2641" t="s">
        <v>221</v>
      </c>
      <c r="H2641" t="s">
        <v>252</v>
      </c>
      <c r="I2641" t="s">
        <v>20</v>
      </c>
      <c r="J2641">
        <v>170.93</v>
      </c>
      <c r="K2641">
        <v>2.4</v>
      </c>
      <c r="L2641">
        <v>6.2</v>
      </c>
      <c r="M2641">
        <v>2.41</v>
      </c>
      <c r="N2641">
        <v>181.94</v>
      </c>
      <c r="O2641" t="s">
        <v>251</v>
      </c>
      <c r="P2641" t="s">
        <v>435</v>
      </c>
      <c r="Q2641" t="s">
        <v>413</v>
      </c>
      <c r="R2641" t="s">
        <v>221</v>
      </c>
      <c r="S2641">
        <f t="shared" si="123"/>
        <v>-45.25</v>
      </c>
      <c r="T2641" s="8">
        <f t="shared" si="124"/>
        <v>-0.33104104177335575</v>
      </c>
      <c r="U2641" t="str">
        <f t="shared" si="125"/>
        <v>2018</v>
      </c>
    </row>
    <row r="2642" spans="1:21" x14ac:dyDescent="0.3">
      <c r="A2642" s="1">
        <v>43184</v>
      </c>
      <c r="B2642" t="s">
        <v>170</v>
      </c>
      <c r="C2642" t="s">
        <v>256</v>
      </c>
      <c r="D2642">
        <v>13</v>
      </c>
      <c r="E2642">
        <v>289.81</v>
      </c>
      <c r="F2642">
        <v>3767.53</v>
      </c>
      <c r="G2642" t="s">
        <v>227</v>
      </c>
      <c r="H2642" t="s">
        <v>238</v>
      </c>
      <c r="I2642" t="s">
        <v>170</v>
      </c>
      <c r="J2642">
        <v>57.64</v>
      </c>
      <c r="K2642">
        <v>12.75</v>
      </c>
      <c r="L2642">
        <v>4.16</v>
      </c>
      <c r="M2642">
        <v>3.77</v>
      </c>
      <c r="N2642">
        <v>78.319999999999993</v>
      </c>
      <c r="O2642" t="s">
        <v>256</v>
      </c>
      <c r="P2642" t="s">
        <v>445</v>
      </c>
      <c r="Q2642" t="s">
        <v>413</v>
      </c>
      <c r="R2642" t="s">
        <v>227</v>
      </c>
      <c r="S2642">
        <f t="shared" si="123"/>
        <v>211.49</v>
      </c>
      <c r="T2642" s="8">
        <f t="shared" si="124"/>
        <v>0.7297539767433836</v>
      </c>
      <c r="U2642" t="str">
        <f t="shared" si="125"/>
        <v>2018</v>
      </c>
    </row>
    <row r="2643" spans="1:21" x14ac:dyDescent="0.3">
      <c r="A2643" s="1">
        <v>43185</v>
      </c>
      <c r="B2643" t="s">
        <v>134</v>
      </c>
      <c r="C2643" t="s">
        <v>342</v>
      </c>
      <c r="D2643">
        <v>33</v>
      </c>
      <c r="E2643">
        <v>296.49</v>
      </c>
      <c r="F2643">
        <v>9784.17</v>
      </c>
      <c r="G2643" t="s">
        <v>227</v>
      </c>
      <c r="H2643" t="s">
        <v>231</v>
      </c>
      <c r="I2643" t="s">
        <v>134</v>
      </c>
      <c r="J2643">
        <v>109.67</v>
      </c>
      <c r="K2643">
        <v>2.87</v>
      </c>
      <c r="L2643">
        <v>3.4</v>
      </c>
      <c r="M2643">
        <v>1.23</v>
      </c>
      <c r="N2643">
        <v>117.17</v>
      </c>
      <c r="O2643" t="s">
        <v>342</v>
      </c>
      <c r="P2643" t="s">
        <v>444</v>
      </c>
      <c r="Q2643" t="s">
        <v>417</v>
      </c>
      <c r="R2643" t="s">
        <v>227</v>
      </c>
      <c r="S2643">
        <f t="shared" si="123"/>
        <v>179.32</v>
      </c>
      <c r="T2643" s="8">
        <f t="shared" si="124"/>
        <v>0.60480960572026032</v>
      </c>
      <c r="U2643" t="str">
        <f t="shared" si="125"/>
        <v>2018</v>
      </c>
    </row>
    <row r="2644" spans="1:21" x14ac:dyDescent="0.3">
      <c r="A2644" s="1">
        <v>43186</v>
      </c>
      <c r="B2644" t="s">
        <v>200</v>
      </c>
      <c r="C2644" t="s">
        <v>385</v>
      </c>
      <c r="D2644">
        <v>10</v>
      </c>
      <c r="E2644">
        <v>175.29</v>
      </c>
      <c r="F2644">
        <v>1752.9</v>
      </c>
      <c r="G2644" t="s">
        <v>276</v>
      </c>
      <c r="H2644" t="s">
        <v>215</v>
      </c>
      <c r="I2644" t="s">
        <v>200</v>
      </c>
      <c r="J2644">
        <v>112.1</v>
      </c>
      <c r="K2644">
        <v>6.32</v>
      </c>
      <c r="L2644">
        <v>1.4</v>
      </c>
      <c r="M2644">
        <v>4.13</v>
      </c>
      <c r="N2644">
        <v>123.95</v>
      </c>
      <c r="O2644" t="s">
        <v>385</v>
      </c>
      <c r="P2644" t="s">
        <v>418</v>
      </c>
      <c r="Q2644" t="s">
        <v>413</v>
      </c>
      <c r="R2644" t="s">
        <v>276</v>
      </c>
      <c r="S2644">
        <f t="shared" si="123"/>
        <v>51.339999999999989</v>
      </c>
      <c r="T2644" s="8">
        <f t="shared" si="124"/>
        <v>0.29288607450510579</v>
      </c>
      <c r="U2644" t="str">
        <f t="shared" si="125"/>
        <v>2018</v>
      </c>
    </row>
    <row r="2645" spans="1:21" x14ac:dyDescent="0.3">
      <c r="A2645" s="1">
        <v>43187</v>
      </c>
      <c r="B2645" t="s">
        <v>116</v>
      </c>
      <c r="C2645" t="s">
        <v>333</v>
      </c>
      <c r="D2645">
        <v>7</v>
      </c>
      <c r="E2645">
        <v>358.41</v>
      </c>
      <c r="F2645">
        <v>2508.87</v>
      </c>
      <c r="G2645" t="s">
        <v>214</v>
      </c>
      <c r="H2645" t="s">
        <v>271</v>
      </c>
      <c r="I2645" t="s">
        <v>116</v>
      </c>
      <c r="J2645">
        <v>144.51</v>
      </c>
      <c r="K2645">
        <v>12.73</v>
      </c>
      <c r="L2645">
        <v>2.96</v>
      </c>
      <c r="M2645">
        <v>3.48</v>
      </c>
      <c r="N2645">
        <v>163.68</v>
      </c>
      <c r="O2645" t="s">
        <v>333</v>
      </c>
      <c r="P2645" t="s">
        <v>422</v>
      </c>
      <c r="Q2645" t="s">
        <v>413</v>
      </c>
      <c r="R2645" t="s">
        <v>214</v>
      </c>
      <c r="S2645">
        <f t="shared" si="123"/>
        <v>194.73000000000002</v>
      </c>
      <c r="T2645" s="8">
        <f t="shared" si="124"/>
        <v>0.5433163137189253</v>
      </c>
      <c r="U2645" t="str">
        <f t="shared" si="125"/>
        <v>2018</v>
      </c>
    </row>
    <row r="2646" spans="1:21" x14ac:dyDescent="0.3">
      <c r="A2646" s="1">
        <v>43188</v>
      </c>
      <c r="B2646" t="s">
        <v>29</v>
      </c>
      <c r="C2646" t="s">
        <v>407</v>
      </c>
      <c r="D2646">
        <v>37</v>
      </c>
      <c r="E2646">
        <v>275.41000000000003</v>
      </c>
      <c r="F2646">
        <v>10190.17</v>
      </c>
      <c r="G2646" t="s">
        <v>230</v>
      </c>
      <c r="H2646" t="s">
        <v>265</v>
      </c>
      <c r="I2646" t="s">
        <v>29</v>
      </c>
      <c r="J2646">
        <v>175.36</v>
      </c>
      <c r="K2646">
        <v>3.16</v>
      </c>
      <c r="L2646">
        <v>9.7799999999999994</v>
      </c>
      <c r="M2646">
        <v>3.69</v>
      </c>
      <c r="N2646">
        <v>191.99</v>
      </c>
      <c r="O2646" t="s">
        <v>407</v>
      </c>
      <c r="P2646" t="s">
        <v>414</v>
      </c>
      <c r="Q2646" t="s">
        <v>417</v>
      </c>
      <c r="R2646" t="s">
        <v>230</v>
      </c>
      <c r="S2646">
        <f t="shared" si="123"/>
        <v>83.420000000000016</v>
      </c>
      <c r="T2646" s="8">
        <f t="shared" si="124"/>
        <v>0.302893867325079</v>
      </c>
      <c r="U2646" t="str">
        <f t="shared" si="125"/>
        <v>2018</v>
      </c>
    </row>
    <row r="2647" spans="1:21" x14ac:dyDescent="0.3">
      <c r="A2647" s="1">
        <v>43189</v>
      </c>
      <c r="B2647" t="s">
        <v>32</v>
      </c>
      <c r="C2647" t="s">
        <v>223</v>
      </c>
      <c r="D2647">
        <v>32</v>
      </c>
      <c r="E2647">
        <v>299.56</v>
      </c>
      <c r="F2647">
        <v>9585.92</v>
      </c>
      <c r="G2647" t="s">
        <v>224</v>
      </c>
      <c r="H2647" t="s">
        <v>271</v>
      </c>
      <c r="I2647" t="s">
        <v>32</v>
      </c>
      <c r="J2647">
        <v>183.38</v>
      </c>
      <c r="K2647">
        <v>6.46</v>
      </c>
      <c r="L2647">
        <v>8.75</v>
      </c>
      <c r="M2647">
        <v>4.38</v>
      </c>
      <c r="N2647">
        <v>202.97</v>
      </c>
      <c r="O2647" t="s">
        <v>223</v>
      </c>
      <c r="P2647" t="s">
        <v>424</v>
      </c>
      <c r="Q2647" t="s">
        <v>420</v>
      </c>
      <c r="R2647" t="s">
        <v>224</v>
      </c>
      <c r="S2647">
        <f t="shared" si="123"/>
        <v>96.59</v>
      </c>
      <c r="T2647" s="8">
        <f t="shared" si="124"/>
        <v>0.32243957804780343</v>
      </c>
      <c r="U2647" t="str">
        <f t="shared" si="125"/>
        <v>2018</v>
      </c>
    </row>
    <row r="2648" spans="1:21" x14ac:dyDescent="0.3">
      <c r="A2648" s="1">
        <v>43190</v>
      </c>
      <c r="B2648" t="s">
        <v>45</v>
      </c>
      <c r="C2648" t="s">
        <v>380</v>
      </c>
      <c r="D2648">
        <v>45</v>
      </c>
      <c r="E2648">
        <v>147.07</v>
      </c>
      <c r="F2648">
        <v>6618.15</v>
      </c>
      <c r="G2648" t="s">
        <v>262</v>
      </c>
      <c r="H2648" t="s">
        <v>289</v>
      </c>
      <c r="I2648" t="s">
        <v>45</v>
      </c>
      <c r="J2648">
        <v>153.38</v>
      </c>
      <c r="K2648">
        <v>9.9</v>
      </c>
      <c r="L2648">
        <v>6.29</v>
      </c>
      <c r="M2648">
        <v>2.4</v>
      </c>
      <c r="N2648">
        <v>171.97</v>
      </c>
      <c r="O2648" t="s">
        <v>380</v>
      </c>
      <c r="P2648" t="s">
        <v>424</v>
      </c>
      <c r="Q2648" t="s">
        <v>417</v>
      </c>
      <c r="R2648" t="s">
        <v>262</v>
      </c>
      <c r="S2648">
        <f t="shared" si="123"/>
        <v>-24.900000000000006</v>
      </c>
      <c r="T2648" s="8">
        <f t="shared" si="124"/>
        <v>-0.16930713265791805</v>
      </c>
      <c r="U2648" t="str">
        <f t="shared" si="125"/>
        <v>2018</v>
      </c>
    </row>
    <row r="2649" spans="1:21" x14ac:dyDescent="0.3">
      <c r="A2649" s="1">
        <v>43191</v>
      </c>
      <c r="B2649" t="s">
        <v>196</v>
      </c>
      <c r="C2649" t="s">
        <v>361</v>
      </c>
      <c r="D2649">
        <v>22</v>
      </c>
      <c r="E2649">
        <v>50.21</v>
      </c>
      <c r="F2649">
        <v>1104.6199999999999</v>
      </c>
      <c r="G2649" t="s">
        <v>235</v>
      </c>
      <c r="H2649" t="s">
        <v>228</v>
      </c>
      <c r="I2649" t="s">
        <v>196</v>
      </c>
      <c r="J2649">
        <v>77.88</v>
      </c>
      <c r="K2649">
        <v>5.07</v>
      </c>
      <c r="L2649">
        <v>6.82</v>
      </c>
      <c r="M2649">
        <v>4.72</v>
      </c>
      <c r="N2649">
        <v>94.49</v>
      </c>
      <c r="O2649" t="s">
        <v>361</v>
      </c>
      <c r="P2649" t="s">
        <v>429</v>
      </c>
      <c r="Q2649" t="s">
        <v>417</v>
      </c>
      <c r="R2649" t="s">
        <v>235</v>
      </c>
      <c r="S2649">
        <f t="shared" si="123"/>
        <v>-44.279999999999994</v>
      </c>
      <c r="T2649" s="8">
        <f t="shared" si="124"/>
        <v>-0.88189603664608629</v>
      </c>
      <c r="U2649" t="str">
        <f t="shared" si="125"/>
        <v>2018</v>
      </c>
    </row>
    <row r="2650" spans="1:21" x14ac:dyDescent="0.3">
      <c r="A2650" s="1">
        <v>43192</v>
      </c>
      <c r="B2650" t="s">
        <v>194</v>
      </c>
      <c r="C2650" t="s">
        <v>346</v>
      </c>
      <c r="D2650">
        <v>16</v>
      </c>
      <c r="E2650">
        <v>352.88</v>
      </c>
      <c r="F2650">
        <v>5646.08</v>
      </c>
      <c r="G2650" t="s">
        <v>214</v>
      </c>
      <c r="H2650" t="s">
        <v>257</v>
      </c>
      <c r="I2650" t="s">
        <v>194</v>
      </c>
      <c r="J2650">
        <v>43.17</v>
      </c>
      <c r="K2650">
        <v>13.84</v>
      </c>
      <c r="L2650">
        <v>9.83</v>
      </c>
      <c r="M2650">
        <v>0.79</v>
      </c>
      <c r="N2650">
        <v>67.63</v>
      </c>
      <c r="O2650" t="s">
        <v>346</v>
      </c>
      <c r="P2650" t="s">
        <v>415</v>
      </c>
      <c r="Q2650" t="s">
        <v>413</v>
      </c>
      <c r="R2650" t="s">
        <v>214</v>
      </c>
      <c r="S2650">
        <f t="shared" si="123"/>
        <v>285.25</v>
      </c>
      <c r="T2650" s="8">
        <f t="shared" si="124"/>
        <v>0.80834844706415776</v>
      </c>
      <c r="U2650" t="str">
        <f t="shared" si="125"/>
        <v>2018</v>
      </c>
    </row>
    <row r="2651" spans="1:21" x14ac:dyDescent="0.3">
      <c r="A2651" s="1">
        <v>43193</v>
      </c>
      <c r="B2651" t="s">
        <v>169</v>
      </c>
      <c r="C2651" t="s">
        <v>253</v>
      </c>
      <c r="D2651">
        <v>24</v>
      </c>
      <c r="E2651">
        <v>337.85</v>
      </c>
      <c r="F2651">
        <v>8108.4</v>
      </c>
      <c r="G2651" t="s">
        <v>235</v>
      </c>
      <c r="H2651" t="s">
        <v>300</v>
      </c>
      <c r="I2651" t="s">
        <v>169</v>
      </c>
      <c r="J2651">
        <v>82.53</v>
      </c>
      <c r="K2651">
        <v>9.7899999999999991</v>
      </c>
      <c r="L2651">
        <v>4.0999999999999996</v>
      </c>
      <c r="M2651">
        <v>0.9</v>
      </c>
      <c r="N2651">
        <v>97.32</v>
      </c>
      <c r="O2651" t="s">
        <v>253</v>
      </c>
      <c r="P2651" t="s">
        <v>427</v>
      </c>
      <c r="Q2651" t="s">
        <v>417</v>
      </c>
      <c r="R2651" t="s">
        <v>235</v>
      </c>
      <c r="S2651">
        <f t="shared" si="123"/>
        <v>240.53000000000003</v>
      </c>
      <c r="T2651" s="8">
        <f t="shared" si="124"/>
        <v>0.71194317004587837</v>
      </c>
      <c r="U2651" t="str">
        <f t="shared" si="125"/>
        <v>2018</v>
      </c>
    </row>
    <row r="2652" spans="1:21" x14ac:dyDescent="0.3">
      <c r="A2652" s="1">
        <v>43194</v>
      </c>
      <c r="B2652" t="s">
        <v>29</v>
      </c>
      <c r="C2652" t="s">
        <v>272</v>
      </c>
      <c r="D2652">
        <v>14</v>
      </c>
      <c r="E2652">
        <v>93.12</v>
      </c>
      <c r="F2652">
        <v>1303.68</v>
      </c>
      <c r="G2652" t="s">
        <v>221</v>
      </c>
      <c r="H2652" t="s">
        <v>265</v>
      </c>
      <c r="I2652" t="s">
        <v>29</v>
      </c>
      <c r="J2652">
        <v>175.36</v>
      </c>
      <c r="K2652">
        <v>3.16</v>
      </c>
      <c r="L2652">
        <v>9.7799999999999994</v>
      </c>
      <c r="M2652">
        <v>3.69</v>
      </c>
      <c r="N2652">
        <v>191.99</v>
      </c>
      <c r="O2652" t="s">
        <v>272</v>
      </c>
      <c r="P2652" t="s">
        <v>447</v>
      </c>
      <c r="Q2652" t="s">
        <v>420</v>
      </c>
      <c r="R2652" t="s">
        <v>221</v>
      </c>
      <c r="S2652">
        <f t="shared" si="123"/>
        <v>-98.87</v>
      </c>
      <c r="T2652" s="8">
        <f t="shared" si="124"/>
        <v>-1.0617482817869415</v>
      </c>
      <c r="U2652" t="str">
        <f t="shared" si="125"/>
        <v>2018</v>
      </c>
    </row>
    <row r="2653" spans="1:21" x14ac:dyDescent="0.3">
      <c r="A2653" s="1">
        <v>43195</v>
      </c>
      <c r="B2653" t="s">
        <v>29</v>
      </c>
      <c r="C2653" t="s">
        <v>264</v>
      </c>
      <c r="D2653">
        <v>11</v>
      </c>
      <c r="E2653">
        <v>180.94</v>
      </c>
      <c r="F2653">
        <v>1990.34</v>
      </c>
      <c r="G2653" t="s">
        <v>227</v>
      </c>
      <c r="H2653" t="s">
        <v>265</v>
      </c>
      <c r="I2653" t="s">
        <v>29</v>
      </c>
      <c r="J2653">
        <v>175.36</v>
      </c>
      <c r="K2653">
        <v>3.16</v>
      </c>
      <c r="L2653">
        <v>9.7799999999999994</v>
      </c>
      <c r="M2653">
        <v>3.69</v>
      </c>
      <c r="N2653">
        <v>191.99</v>
      </c>
      <c r="O2653" t="s">
        <v>264</v>
      </c>
      <c r="P2653" t="s">
        <v>418</v>
      </c>
      <c r="Q2653" t="s">
        <v>413</v>
      </c>
      <c r="R2653" t="s">
        <v>227</v>
      </c>
      <c r="S2653">
        <f t="shared" si="123"/>
        <v>-11.050000000000011</v>
      </c>
      <c r="T2653" s="8">
        <f t="shared" si="124"/>
        <v>-6.106996794517526E-2</v>
      </c>
      <c r="U2653" t="str">
        <f t="shared" si="125"/>
        <v>2018</v>
      </c>
    </row>
    <row r="2654" spans="1:21" x14ac:dyDescent="0.3">
      <c r="A2654" s="1">
        <v>43196</v>
      </c>
      <c r="B2654" t="s">
        <v>9</v>
      </c>
      <c r="C2654" t="s">
        <v>261</v>
      </c>
      <c r="D2654">
        <v>19</v>
      </c>
      <c r="E2654">
        <v>281.47000000000003</v>
      </c>
      <c r="F2654">
        <v>5347.93</v>
      </c>
      <c r="G2654" t="s">
        <v>262</v>
      </c>
      <c r="H2654" t="s">
        <v>241</v>
      </c>
      <c r="I2654" t="s">
        <v>9</v>
      </c>
      <c r="J2654">
        <v>187.57</v>
      </c>
      <c r="K2654">
        <v>14.01</v>
      </c>
      <c r="L2654">
        <v>2.0299999999999998</v>
      </c>
      <c r="M2654">
        <v>0.57999999999999996</v>
      </c>
      <c r="N2654">
        <v>204.19</v>
      </c>
      <c r="O2654" t="s">
        <v>261</v>
      </c>
      <c r="P2654" t="s">
        <v>412</v>
      </c>
      <c r="Q2654" t="s">
        <v>413</v>
      </c>
      <c r="R2654" t="s">
        <v>262</v>
      </c>
      <c r="S2654">
        <f t="shared" si="123"/>
        <v>77.28000000000003</v>
      </c>
      <c r="T2654" s="8">
        <f t="shared" si="124"/>
        <v>0.27455856752051738</v>
      </c>
      <c r="U2654" t="str">
        <f t="shared" si="125"/>
        <v>2018</v>
      </c>
    </row>
    <row r="2655" spans="1:21" x14ac:dyDescent="0.3">
      <c r="A2655" s="1">
        <v>43197</v>
      </c>
      <c r="B2655" t="s">
        <v>72</v>
      </c>
      <c r="C2655" t="s">
        <v>361</v>
      </c>
      <c r="D2655">
        <v>23</v>
      </c>
      <c r="E2655">
        <v>278.24</v>
      </c>
      <c r="F2655">
        <v>6399.52</v>
      </c>
      <c r="G2655" t="s">
        <v>235</v>
      </c>
      <c r="H2655" t="s">
        <v>364</v>
      </c>
      <c r="I2655" t="s">
        <v>72</v>
      </c>
      <c r="J2655">
        <v>152.68</v>
      </c>
      <c r="K2655">
        <v>8.9600000000000009</v>
      </c>
      <c r="L2655">
        <v>8.99</v>
      </c>
      <c r="M2655">
        <v>4.5199999999999996</v>
      </c>
      <c r="N2655">
        <v>175.15</v>
      </c>
      <c r="O2655" t="s">
        <v>361</v>
      </c>
      <c r="P2655" t="s">
        <v>429</v>
      </c>
      <c r="Q2655" t="s">
        <v>417</v>
      </c>
      <c r="R2655" t="s">
        <v>235</v>
      </c>
      <c r="S2655">
        <f t="shared" si="123"/>
        <v>103.09</v>
      </c>
      <c r="T2655" s="8">
        <f t="shared" si="124"/>
        <v>0.37050747556066704</v>
      </c>
      <c r="U2655" t="str">
        <f t="shared" si="125"/>
        <v>2018</v>
      </c>
    </row>
    <row r="2656" spans="1:21" x14ac:dyDescent="0.3">
      <c r="A2656" s="1">
        <v>43198</v>
      </c>
      <c r="B2656" t="s">
        <v>39</v>
      </c>
      <c r="C2656" t="s">
        <v>332</v>
      </c>
      <c r="D2656">
        <v>34</v>
      </c>
      <c r="E2656">
        <v>351.12</v>
      </c>
      <c r="F2656">
        <v>11938.08</v>
      </c>
      <c r="G2656" t="s">
        <v>214</v>
      </c>
      <c r="H2656" t="s">
        <v>274</v>
      </c>
      <c r="I2656" t="s">
        <v>39</v>
      </c>
      <c r="J2656">
        <v>64.77</v>
      </c>
      <c r="K2656">
        <v>9.25</v>
      </c>
      <c r="L2656">
        <v>8.1999999999999993</v>
      </c>
      <c r="M2656">
        <v>4.66</v>
      </c>
      <c r="N2656">
        <v>86.88</v>
      </c>
      <c r="O2656" t="s">
        <v>332</v>
      </c>
      <c r="P2656" t="s">
        <v>430</v>
      </c>
      <c r="Q2656" t="s">
        <v>420</v>
      </c>
      <c r="R2656" t="s">
        <v>214</v>
      </c>
      <c r="S2656">
        <f t="shared" si="123"/>
        <v>264.24</v>
      </c>
      <c r="T2656" s="8">
        <f t="shared" si="124"/>
        <v>0.75256322624743677</v>
      </c>
      <c r="U2656" t="str">
        <f t="shared" si="125"/>
        <v>2018</v>
      </c>
    </row>
    <row r="2657" spans="1:21" x14ac:dyDescent="0.3">
      <c r="A2657" s="1">
        <v>43199</v>
      </c>
      <c r="B2657" t="s">
        <v>190</v>
      </c>
      <c r="C2657" t="s">
        <v>347</v>
      </c>
      <c r="D2657">
        <v>40</v>
      </c>
      <c r="E2657">
        <v>99.09</v>
      </c>
      <c r="F2657">
        <v>3963.6</v>
      </c>
      <c r="G2657" t="s">
        <v>267</v>
      </c>
      <c r="H2657" t="s">
        <v>215</v>
      </c>
      <c r="I2657" t="s">
        <v>190</v>
      </c>
      <c r="J2657">
        <v>118.77</v>
      </c>
      <c r="K2657">
        <v>2.9</v>
      </c>
      <c r="L2657">
        <v>6.75</v>
      </c>
      <c r="M2657">
        <v>1.86</v>
      </c>
      <c r="N2657">
        <v>130.28</v>
      </c>
      <c r="O2657" t="s">
        <v>347</v>
      </c>
      <c r="P2657" t="s">
        <v>448</v>
      </c>
      <c r="Q2657" t="s">
        <v>417</v>
      </c>
      <c r="R2657" t="s">
        <v>267</v>
      </c>
      <c r="S2657">
        <f t="shared" si="123"/>
        <v>-31.189999999999998</v>
      </c>
      <c r="T2657" s="8">
        <f t="shared" si="124"/>
        <v>-0.31476435563629018</v>
      </c>
      <c r="U2657" t="str">
        <f t="shared" si="125"/>
        <v>2018</v>
      </c>
    </row>
    <row r="2658" spans="1:21" x14ac:dyDescent="0.3">
      <c r="A2658" s="1">
        <v>43200</v>
      </c>
      <c r="B2658" t="s">
        <v>182</v>
      </c>
      <c r="C2658" t="s">
        <v>263</v>
      </c>
      <c r="D2658">
        <v>13</v>
      </c>
      <c r="E2658">
        <v>200.48</v>
      </c>
      <c r="F2658">
        <v>2606.2399999999998</v>
      </c>
      <c r="G2658" t="s">
        <v>230</v>
      </c>
      <c r="H2658" t="s">
        <v>250</v>
      </c>
      <c r="I2658" t="s">
        <v>182</v>
      </c>
      <c r="J2658">
        <v>112.74</v>
      </c>
      <c r="K2658">
        <v>9.7100000000000009</v>
      </c>
      <c r="L2658">
        <v>8.27</v>
      </c>
      <c r="M2658">
        <v>4.95</v>
      </c>
      <c r="N2658">
        <v>135.66999999999999</v>
      </c>
      <c r="O2658" t="s">
        <v>263</v>
      </c>
      <c r="P2658" t="s">
        <v>441</v>
      </c>
      <c r="Q2658" t="s">
        <v>420</v>
      </c>
      <c r="R2658" t="s">
        <v>230</v>
      </c>
      <c r="S2658">
        <f t="shared" si="123"/>
        <v>64.81</v>
      </c>
      <c r="T2658" s="8">
        <f t="shared" si="124"/>
        <v>0.3232741420590583</v>
      </c>
      <c r="U2658" t="str">
        <f t="shared" si="125"/>
        <v>2018</v>
      </c>
    </row>
    <row r="2659" spans="1:21" x14ac:dyDescent="0.3">
      <c r="A2659" s="1">
        <v>43201</v>
      </c>
      <c r="B2659" t="s">
        <v>186</v>
      </c>
      <c r="C2659" t="s">
        <v>409</v>
      </c>
      <c r="D2659">
        <v>39</v>
      </c>
      <c r="E2659">
        <v>84.03</v>
      </c>
      <c r="F2659">
        <v>3277.17</v>
      </c>
      <c r="G2659" t="s">
        <v>259</v>
      </c>
      <c r="H2659" t="s">
        <v>289</v>
      </c>
      <c r="I2659" t="s">
        <v>186</v>
      </c>
      <c r="J2659">
        <v>167.92</v>
      </c>
      <c r="K2659">
        <v>2.2999999999999998</v>
      </c>
      <c r="L2659">
        <v>5.69</v>
      </c>
      <c r="M2659">
        <v>2.97</v>
      </c>
      <c r="N2659">
        <v>178.88</v>
      </c>
      <c r="O2659" t="s">
        <v>409</v>
      </c>
      <c r="P2659" t="s">
        <v>438</v>
      </c>
      <c r="Q2659" t="s">
        <v>417</v>
      </c>
      <c r="R2659" t="s">
        <v>259</v>
      </c>
      <c r="S2659">
        <f t="shared" si="123"/>
        <v>-94.85</v>
      </c>
      <c r="T2659" s="8">
        <f t="shared" si="124"/>
        <v>-1.1287635368320836</v>
      </c>
      <c r="U2659" t="str">
        <f t="shared" si="125"/>
        <v>2018</v>
      </c>
    </row>
    <row r="2660" spans="1:21" x14ac:dyDescent="0.3">
      <c r="A2660" s="1">
        <v>43202</v>
      </c>
      <c r="B2660" t="s">
        <v>121</v>
      </c>
      <c r="C2660" t="s">
        <v>329</v>
      </c>
      <c r="D2660">
        <v>44</v>
      </c>
      <c r="E2660">
        <v>186.36</v>
      </c>
      <c r="F2660">
        <v>8199.84</v>
      </c>
      <c r="G2660" t="s">
        <v>267</v>
      </c>
      <c r="H2660" t="s">
        <v>289</v>
      </c>
      <c r="I2660" t="s">
        <v>121</v>
      </c>
      <c r="J2660">
        <v>150.69999999999999</v>
      </c>
      <c r="K2660">
        <v>6.11</v>
      </c>
      <c r="L2660">
        <v>7.22</v>
      </c>
      <c r="M2660">
        <v>4.47</v>
      </c>
      <c r="N2660">
        <v>168.5</v>
      </c>
      <c r="O2660" t="s">
        <v>329</v>
      </c>
      <c r="P2660" t="s">
        <v>426</v>
      </c>
      <c r="Q2660" t="s">
        <v>417</v>
      </c>
      <c r="R2660" t="s">
        <v>267</v>
      </c>
      <c r="S2660">
        <f t="shared" si="123"/>
        <v>17.860000000000014</v>
      </c>
      <c r="T2660" s="8">
        <f t="shared" si="124"/>
        <v>9.5836016312513483E-2</v>
      </c>
      <c r="U2660" t="str">
        <f t="shared" si="125"/>
        <v>2018</v>
      </c>
    </row>
    <row r="2661" spans="1:21" x14ac:dyDescent="0.3">
      <c r="A2661" s="1">
        <v>43203</v>
      </c>
      <c r="B2661" t="s">
        <v>28</v>
      </c>
      <c r="C2661" t="s">
        <v>325</v>
      </c>
      <c r="D2661">
        <v>28</v>
      </c>
      <c r="E2661">
        <v>55.29</v>
      </c>
      <c r="F2661">
        <v>1548.12</v>
      </c>
      <c r="G2661" t="s">
        <v>235</v>
      </c>
      <c r="H2661" t="s">
        <v>228</v>
      </c>
      <c r="I2661" t="s">
        <v>28</v>
      </c>
      <c r="J2661">
        <v>124.63</v>
      </c>
      <c r="K2661">
        <v>12.93</v>
      </c>
      <c r="L2661">
        <v>5.64</v>
      </c>
      <c r="M2661">
        <v>3.31</v>
      </c>
      <c r="N2661">
        <v>146.51</v>
      </c>
      <c r="O2661" t="s">
        <v>325</v>
      </c>
      <c r="P2661" t="s">
        <v>415</v>
      </c>
      <c r="Q2661" t="s">
        <v>420</v>
      </c>
      <c r="R2661" t="s">
        <v>235</v>
      </c>
      <c r="S2661">
        <f t="shared" si="123"/>
        <v>-91.22</v>
      </c>
      <c r="T2661" s="8">
        <f t="shared" si="124"/>
        <v>-1.6498462651474046</v>
      </c>
      <c r="U2661" t="str">
        <f t="shared" si="125"/>
        <v>2018</v>
      </c>
    </row>
    <row r="2662" spans="1:21" x14ac:dyDescent="0.3">
      <c r="A2662" s="1">
        <v>43204</v>
      </c>
      <c r="B2662" t="s">
        <v>114</v>
      </c>
      <c r="C2662" t="s">
        <v>229</v>
      </c>
      <c r="D2662">
        <v>40</v>
      </c>
      <c r="E2662">
        <v>364.4</v>
      </c>
      <c r="F2662">
        <v>14576</v>
      </c>
      <c r="G2662" t="s">
        <v>230</v>
      </c>
      <c r="H2662" t="s">
        <v>238</v>
      </c>
      <c r="I2662" t="s">
        <v>114</v>
      </c>
      <c r="J2662">
        <v>22.46</v>
      </c>
      <c r="K2662">
        <v>11.76</v>
      </c>
      <c r="L2662">
        <v>7.29</v>
      </c>
      <c r="M2662">
        <v>1.26</v>
      </c>
      <c r="N2662">
        <v>42.77</v>
      </c>
      <c r="O2662" t="s">
        <v>229</v>
      </c>
      <c r="P2662" t="s">
        <v>443</v>
      </c>
      <c r="Q2662" t="s">
        <v>420</v>
      </c>
      <c r="R2662" t="s">
        <v>230</v>
      </c>
      <c r="S2662">
        <f t="shared" si="123"/>
        <v>321.63</v>
      </c>
      <c r="T2662" s="8">
        <f t="shared" si="124"/>
        <v>0.88262897914379812</v>
      </c>
      <c r="U2662" t="str">
        <f t="shared" si="125"/>
        <v>2018</v>
      </c>
    </row>
    <row r="2663" spans="1:21" x14ac:dyDescent="0.3">
      <c r="A2663" s="1">
        <v>43205</v>
      </c>
      <c r="B2663" t="s">
        <v>74</v>
      </c>
      <c r="C2663" t="s">
        <v>395</v>
      </c>
      <c r="D2663">
        <v>16</v>
      </c>
      <c r="E2663">
        <v>234.47</v>
      </c>
      <c r="F2663">
        <v>3751.52</v>
      </c>
      <c r="G2663" t="s">
        <v>244</v>
      </c>
      <c r="H2663" t="s">
        <v>225</v>
      </c>
      <c r="I2663" t="s">
        <v>74</v>
      </c>
      <c r="J2663">
        <v>192.57</v>
      </c>
      <c r="K2663">
        <v>12.9</v>
      </c>
      <c r="L2663">
        <v>7.49</v>
      </c>
      <c r="M2663">
        <v>3.72</v>
      </c>
      <c r="N2663">
        <v>216.68</v>
      </c>
      <c r="O2663" t="s">
        <v>395</v>
      </c>
      <c r="P2663" t="s">
        <v>448</v>
      </c>
      <c r="Q2663" t="s">
        <v>413</v>
      </c>
      <c r="R2663" t="s">
        <v>244</v>
      </c>
      <c r="S2663">
        <f t="shared" si="123"/>
        <v>17.789999999999992</v>
      </c>
      <c r="T2663" s="8">
        <f t="shared" si="124"/>
        <v>7.5873246044270024E-2</v>
      </c>
      <c r="U2663" t="str">
        <f t="shared" si="125"/>
        <v>2018</v>
      </c>
    </row>
    <row r="2664" spans="1:21" x14ac:dyDescent="0.3">
      <c r="A2664" s="1">
        <v>43206</v>
      </c>
      <c r="B2664" t="s">
        <v>100</v>
      </c>
      <c r="C2664" t="s">
        <v>366</v>
      </c>
      <c r="D2664">
        <v>28</v>
      </c>
      <c r="E2664">
        <v>347.43</v>
      </c>
      <c r="F2664">
        <v>9728.0400000000009</v>
      </c>
      <c r="G2664" t="s">
        <v>267</v>
      </c>
      <c r="H2664" t="s">
        <v>274</v>
      </c>
      <c r="I2664" t="s">
        <v>100</v>
      </c>
      <c r="J2664">
        <v>119.29</v>
      </c>
      <c r="K2664">
        <v>12.33</v>
      </c>
      <c r="L2664">
        <v>7.96</v>
      </c>
      <c r="M2664">
        <v>0.17</v>
      </c>
      <c r="N2664">
        <v>139.75</v>
      </c>
      <c r="O2664" t="s">
        <v>366</v>
      </c>
      <c r="P2664" t="s">
        <v>432</v>
      </c>
      <c r="Q2664" t="s">
        <v>420</v>
      </c>
      <c r="R2664" t="s">
        <v>267</v>
      </c>
      <c r="S2664">
        <f t="shared" si="123"/>
        <v>207.68</v>
      </c>
      <c r="T2664" s="8">
        <f t="shared" si="124"/>
        <v>0.59776069999712178</v>
      </c>
      <c r="U2664" t="str">
        <f t="shared" si="125"/>
        <v>2018</v>
      </c>
    </row>
    <row r="2665" spans="1:21" x14ac:dyDescent="0.3">
      <c r="A2665" s="1">
        <v>43207</v>
      </c>
      <c r="B2665" t="s">
        <v>186</v>
      </c>
      <c r="C2665" t="s">
        <v>256</v>
      </c>
      <c r="D2665">
        <v>4</v>
      </c>
      <c r="E2665">
        <v>70.97</v>
      </c>
      <c r="F2665">
        <v>283.88</v>
      </c>
      <c r="G2665" t="s">
        <v>227</v>
      </c>
      <c r="H2665" t="s">
        <v>289</v>
      </c>
      <c r="I2665" t="s">
        <v>186</v>
      </c>
      <c r="J2665">
        <v>167.92</v>
      </c>
      <c r="K2665">
        <v>2.2999999999999998</v>
      </c>
      <c r="L2665">
        <v>5.69</v>
      </c>
      <c r="M2665">
        <v>2.97</v>
      </c>
      <c r="N2665">
        <v>178.88</v>
      </c>
      <c r="O2665" t="s">
        <v>256</v>
      </c>
      <c r="P2665" t="s">
        <v>445</v>
      </c>
      <c r="Q2665" t="s">
        <v>413</v>
      </c>
      <c r="R2665" t="s">
        <v>227</v>
      </c>
      <c r="S2665">
        <f t="shared" si="123"/>
        <v>-107.91</v>
      </c>
      <c r="T2665" s="8">
        <f t="shared" si="124"/>
        <v>-1.5205016204029871</v>
      </c>
      <c r="U2665" t="str">
        <f t="shared" si="125"/>
        <v>2018</v>
      </c>
    </row>
    <row r="2666" spans="1:21" x14ac:dyDescent="0.3">
      <c r="A2666" s="1">
        <v>43208</v>
      </c>
      <c r="B2666" t="s">
        <v>67</v>
      </c>
      <c r="C2666" t="s">
        <v>284</v>
      </c>
      <c r="D2666">
        <v>28</v>
      </c>
      <c r="E2666">
        <v>129.61000000000001</v>
      </c>
      <c r="F2666">
        <v>3629.08</v>
      </c>
      <c r="G2666" t="s">
        <v>259</v>
      </c>
      <c r="H2666" t="s">
        <v>277</v>
      </c>
      <c r="I2666" t="s">
        <v>67</v>
      </c>
      <c r="J2666">
        <v>59.03</v>
      </c>
      <c r="K2666">
        <v>14.68</v>
      </c>
      <c r="L2666">
        <v>2.77</v>
      </c>
      <c r="M2666">
        <v>1.29</v>
      </c>
      <c r="N2666">
        <v>77.77</v>
      </c>
      <c r="O2666" t="s">
        <v>284</v>
      </c>
      <c r="P2666" t="s">
        <v>414</v>
      </c>
      <c r="Q2666" t="s">
        <v>413</v>
      </c>
      <c r="R2666" t="s">
        <v>259</v>
      </c>
      <c r="S2666">
        <f t="shared" si="123"/>
        <v>51.840000000000018</v>
      </c>
      <c r="T2666" s="8">
        <f t="shared" si="124"/>
        <v>0.39996913818378221</v>
      </c>
      <c r="U2666" t="str">
        <f t="shared" si="125"/>
        <v>2018</v>
      </c>
    </row>
    <row r="2667" spans="1:21" x14ac:dyDescent="0.3">
      <c r="A2667" s="1">
        <v>43209</v>
      </c>
      <c r="B2667" t="s">
        <v>174</v>
      </c>
      <c r="C2667" t="s">
        <v>347</v>
      </c>
      <c r="D2667">
        <v>12</v>
      </c>
      <c r="E2667">
        <v>140.78</v>
      </c>
      <c r="F2667">
        <v>1689.36</v>
      </c>
      <c r="G2667" t="s">
        <v>267</v>
      </c>
      <c r="H2667" t="s">
        <v>241</v>
      </c>
      <c r="I2667" t="s">
        <v>174</v>
      </c>
      <c r="J2667">
        <v>102.82</v>
      </c>
      <c r="K2667">
        <v>7.51</v>
      </c>
      <c r="L2667">
        <v>5.14</v>
      </c>
      <c r="M2667">
        <v>4.74</v>
      </c>
      <c r="N2667">
        <v>120.21</v>
      </c>
      <c r="O2667" t="s">
        <v>347</v>
      </c>
      <c r="P2667" t="s">
        <v>448</v>
      </c>
      <c r="Q2667" t="s">
        <v>417</v>
      </c>
      <c r="R2667" t="s">
        <v>267</v>
      </c>
      <c r="S2667">
        <f t="shared" si="123"/>
        <v>20.570000000000007</v>
      </c>
      <c r="T2667" s="8">
        <f t="shared" si="124"/>
        <v>0.14611450490126443</v>
      </c>
      <c r="U2667" t="str">
        <f t="shared" si="125"/>
        <v>2018</v>
      </c>
    </row>
    <row r="2668" spans="1:21" x14ac:dyDescent="0.3">
      <c r="A2668" s="1">
        <v>43210</v>
      </c>
      <c r="B2668" t="s">
        <v>62</v>
      </c>
      <c r="C2668" t="s">
        <v>357</v>
      </c>
      <c r="D2668">
        <v>16</v>
      </c>
      <c r="E2668">
        <v>185.34</v>
      </c>
      <c r="F2668">
        <v>2965.44</v>
      </c>
      <c r="G2668" t="s">
        <v>221</v>
      </c>
      <c r="H2668" t="s">
        <v>233</v>
      </c>
      <c r="I2668" t="s">
        <v>62</v>
      </c>
      <c r="J2668">
        <v>185.44</v>
      </c>
      <c r="K2668">
        <v>14.96</v>
      </c>
      <c r="L2668">
        <v>8.56</v>
      </c>
      <c r="M2668">
        <v>0.55000000000000004</v>
      </c>
      <c r="N2668">
        <v>209.51</v>
      </c>
      <c r="O2668" t="s">
        <v>357</v>
      </c>
      <c r="P2668" t="s">
        <v>426</v>
      </c>
      <c r="Q2668" t="s">
        <v>413</v>
      </c>
      <c r="R2668" t="s">
        <v>221</v>
      </c>
      <c r="S2668">
        <f t="shared" si="123"/>
        <v>-24.169999999999987</v>
      </c>
      <c r="T2668" s="8">
        <f t="shared" si="124"/>
        <v>-0.13040897809431309</v>
      </c>
      <c r="U2668" t="str">
        <f t="shared" si="125"/>
        <v>2018</v>
      </c>
    </row>
    <row r="2669" spans="1:21" x14ac:dyDescent="0.3">
      <c r="A2669" s="1">
        <v>43211</v>
      </c>
      <c r="B2669" t="s">
        <v>193</v>
      </c>
      <c r="C2669" t="s">
        <v>328</v>
      </c>
      <c r="D2669">
        <v>49</v>
      </c>
      <c r="E2669">
        <v>331</v>
      </c>
      <c r="F2669">
        <v>16219</v>
      </c>
      <c r="G2669" t="s">
        <v>259</v>
      </c>
      <c r="H2669" t="s">
        <v>222</v>
      </c>
      <c r="I2669" t="s">
        <v>193</v>
      </c>
      <c r="J2669">
        <v>180.96</v>
      </c>
      <c r="K2669">
        <v>12.93</v>
      </c>
      <c r="L2669">
        <v>6.74</v>
      </c>
      <c r="M2669">
        <v>0.01</v>
      </c>
      <c r="N2669">
        <v>200.64</v>
      </c>
      <c r="O2669" t="s">
        <v>328</v>
      </c>
      <c r="P2669" t="s">
        <v>439</v>
      </c>
      <c r="Q2669" t="s">
        <v>413</v>
      </c>
      <c r="R2669" t="s">
        <v>259</v>
      </c>
      <c r="S2669">
        <f t="shared" si="123"/>
        <v>130.36000000000001</v>
      </c>
      <c r="T2669" s="8">
        <f t="shared" si="124"/>
        <v>0.39383685800604235</v>
      </c>
      <c r="U2669" t="str">
        <f t="shared" si="125"/>
        <v>2018</v>
      </c>
    </row>
    <row r="2670" spans="1:21" x14ac:dyDescent="0.3">
      <c r="A2670" s="1">
        <v>43212</v>
      </c>
      <c r="B2670" t="s">
        <v>59</v>
      </c>
      <c r="C2670" t="s">
        <v>372</v>
      </c>
      <c r="D2670">
        <v>36</v>
      </c>
      <c r="E2670">
        <v>185.3</v>
      </c>
      <c r="F2670">
        <v>6670.8</v>
      </c>
      <c r="G2670" t="s">
        <v>240</v>
      </c>
      <c r="H2670" t="s">
        <v>252</v>
      </c>
      <c r="I2670" t="s">
        <v>59</v>
      </c>
      <c r="J2670">
        <v>78.08</v>
      </c>
      <c r="K2670">
        <v>2.67</v>
      </c>
      <c r="L2670">
        <v>5.74</v>
      </c>
      <c r="M2670">
        <v>1.39</v>
      </c>
      <c r="N2670">
        <v>87.88</v>
      </c>
      <c r="O2670" t="s">
        <v>372</v>
      </c>
      <c r="P2670" t="s">
        <v>414</v>
      </c>
      <c r="Q2670" t="s">
        <v>413</v>
      </c>
      <c r="R2670" t="s">
        <v>240</v>
      </c>
      <c r="S2670">
        <f t="shared" si="123"/>
        <v>97.420000000000016</v>
      </c>
      <c r="T2670" s="8">
        <f t="shared" si="124"/>
        <v>0.52574203993524016</v>
      </c>
      <c r="U2670" t="str">
        <f t="shared" si="125"/>
        <v>2018</v>
      </c>
    </row>
    <row r="2671" spans="1:21" x14ac:dyDescent="0.3">
      <c r="A2671" s="1">
        <v>43213</v>
      </c>
      <c r="B2671" t="s">
        <v>75</v>
      </c>
      <c r="C2671" t="s">
        <v>353</v>
      </c>
      <c r="D2671">
        <v>20</v>
      </c>
      <c r="E2671">
        <v>121.63</v>
      </c>
      <c r="F2671">
        <v>2432.6</v>
      </c>
      <c r="G2671" t="s">
        <v>259</v>
      </c>
      <c r="H2671" t="s">
        <v>340</v>
      </c>
      <c r="I2671" t="s">
        <v>75</v>
      </c>
      <c r="J2671">
        <v>30.42</v>
      </c>
      <c r="K2671">
        <v>4.67</v>
      </c>
      <c r="L2671">
        <v>8.25</v>
      </c>
      <c r="M2671">
        <v>0.32</v>
      </c>
      <c r="N2671">
        <v>43.66</v>
      </c>
      <c r="O2671" t="s">
        <v>353</v>
      </c>
      <c r="P2671" t="s">
        <v>434</v>
      </c>
      <c r="Q2671" t="s">
        <v>420</v>
      </c>
      <c r="R2671" t="s">
        <v>259</v>
      </c>
      <c r="S2671">
        <f t="shared" si="123"/>
        <v>77.97</v>
      </c>
      <c r="T2671" s="8">
        <f t="shared" si="124"/>
        <v>0.64104250596070045</v>
      </c>
      <c r="U2671" t="str">
        <f t="shared" si="125"/>
        <v>2018</v>
      </c>
    </row>
    <row r="2672" spans="1:21" x14ac:dyDescent="0.3">
      <c r="A2672" s="1">
        <v>43214</v>
      </c>
      <c r="B2672" t="s">
        <v>106</v>
      </c>
      <c r="C2672" t="s">
        <v>331</v>
      </c>
      <c r="D2672">
        <v>26</v>
      </c>
      <c r="E2672">
        <v>72.75</v>
      </c>
      <c r="F2672">
        <v>1891.5</v>
      </c>
      <c r="G2672" t="s">
        <v>221</v>
      </c>
      <c r="H2672" t="s">
        <v>231</v>
      </c>
      <c r="I2672" t="s">
        <v>106</v>
      </c>
      <c r="J2672">
        <v>87.81</v>
      </c>
      <c r="K2672">
        <v>14.88</v>
      </c>
      <c r="L2672">
        <v>2.0299999999999998</v>
      </c>
      <c r="M2672">
        <v>2.38</v>
      </c>
      <c r="N2672">
        <v>107.1</v>
      </c>
      <c r="O2672" t="s">
        <v>331</v>
      </c>
      <c r="P2672" t="s">
        <v>445</v>
      </c>
      <c r="Q2672" t="s">
        <v>413</v>
      </c>
      <c r="R2672" t="s">
        <v>221</v>
      </c>
      <c r="S2672">
        <f t="shared" si="123"/>
        <v>-34.349999999999994</v>
      </c>
      <c r="T2672" s="8">
        <f t="shared" si="124"/>
        <v>-0.47216494845360818</v>
      </c>
      <c r="U2672" t="str">
        <f t="shared" si="125"/>
        <v>2018</v>
      </c>
    </row>
    <row r="2673" spans="1:21" x14ac:dyDescent="0.3">
      <c r="A2673" s="1">
        <v>43215</v>
      </c>
      <c r="B2673" t="s">
        <v>62</v>
      </c>
      <c r="C2673" t="s">
        <v>253</v>
      </c>
      <c r="D2673">
        <v>26</v>
      </c>
      <c r="E2673">
        <v>77.819999999999993</v>
      </c>
      <c r="F2673">
        <v>2023.32</v>
      </c>
      <c r="G2673" t="s">
        <v>235</v>
      </c>
      <c r="H2673" t="s">
        <v>233</v>
      </c>
      <c r="I2673" t="s">
        <v>62</v>
      </c>
      <c r="J2673">
        <v>185.44</v>
      </c>
      <c r="K2673">
        <v>14.96</v>
      </c>
      <c r="L2673">
        <v>8.56</v>
      </c>
      <c r="M2673">
        <v>0.55000000000000004</v>
      </c>
      <c r="N2673">
        <v>209.51</v>
      </c>
      <c r="O2673" t="s">
        <v>253</v>
      </c>
      <c r="P2673" t="s">
        <v>427</v>
      </c>
      <c r="Q2673" t="s">
        <v>417</v>
      </c>
      <c r="R2673" t="s">
        <v>235</v>
      </c>
      <c r="S2673">
        <f t="shared" si="123"/>
        <v>-131.69</v>
      </c>
      <c r="T2673" s="8">
        <f t="shared" si="124"/>
        <v>-1.6922384991004884</v>
      </c>
      <c r="U2673" t="str">
        <f t="shared" si="125"/>
        <v>2018</v>
      </c>
    </row>
    <row r="2674" spans="1:21" x14ac:dyDescent="0.3">
      <c r="A2674" s="1">
        <v>43216</v>
      </c>
      <c r="B2674" t="s">
        <v>143</v>
      </c>
      <c r="C2674" t="s">
        <v>395</v>
      </c>
      <c r="D2674">
        <v>22</v>
      </c>
      <c r="E2674">
        <v>316.02</v>
      </c>
      <c r="F2674">
        <v>6952.44</v>
      </c>
      <c r="G2674" t="s">
        <v>244</v>
      </c>
      <c r="H2674" t="s">
        <v>238</v>
      </c>
      <c r="I2674" t="s">
        <v>143</v>
      </c>
      <c r="J2674">
        <v>106.41</v>
      </c>
      <c r="K2674">
        <v>8.44</v>
      </c>
      <c r="L2674">
        <v>4.8</v>
      </c>
      <c r="M2674">
        <v>4.41</v>
      </c>
      <c r="N2674">
        <v>124.06</v>
      </c>
      <c r="O2674" t="s">
        <v>395</v>
      </c>
      <c r="P2674" t="s">
        <v>448</v>
      </c>
      <c r="Q2674" t="s">
        <v>413</v>
      </c>
      <c r="R2674" t="s">
        <v>244</v>
      </c>
      <c r="S2674">
        <f t="shared" si="123"/>
        <v>191.95999999999998</v>
      </c>
      <c r="T2674" s="8">
        <f t="shared" si="124"/>
        <v>0.60742990949939879</v>
      </c>
      <c r="U2674" t="str">
        <f t="shared" si="125"/>
        <v>2018</v>
      </c>
    </row>
    <row r="2675" spans="1:21" x14ac:dyDescent="0.3">
      <c r="A2675" s="1">
        <v>43217</v>
      </c>
      <c r="B2675" t="s">
        <v>173</v>
      </c>
      <c r="C2675" t="s">
        <v>279</v>
      </c>
      <c r="D2675">
        <v>9</v>
      </c>
      <c r="E2675">
        <v>205.68</v>
      </c>
      <c r="F2675">
        <v>1851.12</v>
      </c>
      <c r="G2675" t="s">
        <v>276</v>
      </c>
      <c r="H2675" t="s">
        <v>271</v>
      </c>
      <c r="I2675" t="s">
        <v>173</v>
      </c>
      <c r="J2675">
        <v>116.71</v>
      </c>
      <c r="K2675">
        <v>4.96</v>
      </c>
      <c r="L2675">
        <v>6.38</v>
      </c>
      <c r="M2675">
        <v>3.85</v>
      </c>
      <c r="N2675">
        <v>131.9</v>
      </c>
      <c r="O2675" t="s">
        <v>279</v>
      </c>
      <c r="P2675" t="s">
        <v>435</v>
      </c>
      <c r="Q2675" t="s">
        <v>420</v>
      </c>
      <c r="R2675" t="s">
        <v>276</v>
      </c>
      <c r="S2675">
        <f t="shared" si="123"/>
        <v>73.78</v>
      </c>
      <c r="T2675" s="8">
        <f t="shared" si="124"/>
        <v>0.35871256320497857</v>
      </c>
      <c r="U2675" t="str">
        <f t="shared" si="125"/>
        <v>2018</v>
      </c>
    </row>
    <row r="2676" spans="1:21" x14ac:dyDescent="0.3">
      <c r="A2676" s="1">
        <v>43218</v>
      </c>
      <c r="B2676" t="s">
        <v>140</v>
      </c>
      <c r="C2676" t="s">
        <v>352</v>
      </c>
      <c r="D2676">
        <v>5</v>
      </c>
      <c r="E2676">
        <v>304.16000000000003</v>
      </c>
      <c r="F2676">
        <v>1520.8</v>
      </c>
      <c r="G2676" t="s">
        <v>221</v>
      </c>
      <c r="H2676" t="s">
        <v>248</v>
      </c>
      <c r="I2676" t="s">
        <v>140</v>
      </c>
      <c r="J2676">
        <v>35.909999999999997</v>
      </c>
      <c r="K2676">
        <v>11.02</v>
      </c>
      <c r="L2676">
        <v>8.5399999999999991</v>
      </c>
      <c r="M2676">
        <v>0.53</v>
      </c>
      <c r="N2676">
        <v>56</v>
      </c>
      <c r="O2676" t="s">
        <v>352</v>
      </c>
      <c r="P2676" t="s">
        <v>441</v>
      </c>
      <c r="Q2676" t="s">
        <v>417</v>
      </c>
      <c r="R2676" t="s">
        <v>221</v>
      </c>
      <c r="S2676">
        <f t="shared" si="123"/>
        <v>248.16000000000003</v>
      </c>
      <c r="T2676" s="8">
        <f t="shared" si="124"/>
        <v>0.81588637559179378</v>
      </c>
      <c r="U2676" t="str">
        <f t="shared" si="125"/>
        <v>2018</v>
      </c>
    </row>
    <row r="2677" spans="1:21" x14ac:dyDescent="0.3">
      <c r="A2677" s="1">
        <v>43219</v>
      </c>
      <c r="B2677" t="s">
        <v>108</v>
      </c>
      <c r="C2677" t="s">
        <v>397</v>
      </c>
      <c r="D2677">
        <v>17</v>
      </c>
      <c r="E2677">
        <v>288.8</v>
      </c>
      <c r="F2677">
        <v>4909.6000000000004</v>
      </c>
      <c r="G2677" t="s">
        <v>259</v>
      </c>
      <c r="H2677" t="s">
        <v>271</v>
      </c>
      <c r="I2677" t="s">
        <v>108</v>
      </c>
      <c r="J2677">
        <v>90.74</v>
      </c>
      <c r="K2677">
        <v>6.93</v>
      </c>
      <c r="L2677">
        <v>9.8699999999999992</v>
      </c>
      <c r="M2677">
        <v>4.26</v>
      </c>
      <c r="N2677">
        <v>111.8</v>
      </c>
      <c r="O2677" t="s">
        <v>397</v>
      </c>
      <c r="P2677" t="s">
        <v>415</v>
      </c>
      <c r="Q2677" t="s">
        <v>417</v>
      </c>
      <c r="R2677" t="s">
        <v>259</v>
      </c>
      <c r="S2677">
        <f t="shared" si="123"/>
        <v>177</v>
      </c>
      <c r="T2677" s="8">
        <f t="shared" si="124"/>
        <v>0.61288088642659277</v>
      </c>
      <c r="U2677" t="str">
        <f t="shared" si="125"/>
        <v>2018</v>
      </c>
    </row>
    <row r="2678" spans="1:21" x14ac:dyDescent="0.3">
      <c r="A2678" s="1">
        <v>43220</v>
      </c>
      <c r="B2678" t="s">
        <v>171</v>
      </c>
      <c r="C2678" t="s">
        <v>408</v>
      </c>
      <c r="D2678">
        <v>49</v>
      </c>
      <c r="E2678">
        <v>97.38</v>
      </c>
      <c r="F2678">
        <v>4771.62</v>
      </c>
      <c r="G2678" t="s">
        <v>304</v>
      </c>
      <c r="H2678" t="s">
        <v>241</v>
      </c>
      <c r="I2678" t="s">
        <v>171</v>
      </c>
      <c r="J2678">
        <v>124.34</v>
      </c>
      <c r="K2678">
        <v>14.47</v>
      </c>
      <c r="L2678">
        <v>4.72</v>
      </c>
      <c r="M2678">
        <v>3.94</v>
      </c>
      <c r="N2678">
        <v>147.47</v>
      </c>
      <c r="O2678" t="s">
        <v>408</v>
      </c>
      <c r="P2678" t="s">
        <v>444</v>
      </c>
      <c r="Q2678" t="s">
        <v>413</v>
      </c>
      <c r="R2678" t="s">
        <v>304</v>
      </c>
      <c r="S2678">
        <f t="shared" si="123"/>
        <v>-50.09</v>
      </c>
      <c r="T2678" s="8">
        <f t="shared" si="124"/>
        <v>-0.51437666872047649</v>
      </c>
      <c r="U2678" t="str">
        <f t="shared" si="125"/>
        <v>2018</v>
      </c>
    </row>
    <row r="2679" spans="1:21" x14ac:dyDescent="0.3">
      <c r="A2679" s="1">
        <v>43221</v>
      </c>
      <c r="B2679" t="s">
        <v>90</v>
      </c>
      <c r="C2679" t="s">
        <v>319</v>
      </c>
      <c r="D2679">
        <v>34</v>
      </c>
      <c r="E2679">
        <v>100.01</v>
      </c>
      <c r="F2679">
        <v>3400.34</v>
      </c>
      <c r="G2679" t="s">
        <v>224</v>
      </c>
      <c r="H2679" t="s">
        <v>280</v>
      </c>
      <c r="I2679" t="s">
        <v>90</v>
      </c>
      <c r="J2679">
        <v>128.5</v>
      </c>
      <c r="K2679">
        <v>9.1300000000000008</v>
      </c>
      <c r="L2679">
        <v>6.79</v>
      </c>
      <c r="M2679">
        <v>2.99</v>
      </c>
      <c r="N2679">
        <v>147.41</v>
      </c>
      <c r="O2679" t="s">
        <v>319</v>
      </c>
      <c r="P2679" t="s">
        <v>443</v>
      </c>
      <c r="Q2679" t="s">
        <v>413</v>
      </c>
      <c r="R2679" t="s">
        <v>224</v>
      </c>
      <c r="S2679">
        <f t="shared" si="123"/>
        <v>-47.399999999999991</v>
      </c>
      <c r="T2679" s="8">
        <f t="shared" si="124"/>
        <v>-0.47395260473952594</v>
      </c>
      <c r="U2679" t="str">
        <f t="shared" si="125"/>
        <v>2018</v>
      </c>
    </row>
    <row r="2680" spans="1:21" x14ac:dyDescent="0.3">
      <c r="A2680" s="1">
        <v>43222</v>
      </c>
      <c r="B2680" t="s">
        <v>66</v>
      </c>
      <c r="C2680" t="s">
        <v>354</v>
      </c>
      <c r="D2680">
        <v>2</v>
      </c>
      <c r="E2680">
        <v>314.37</v>
      </c>
      <c r="F2680">
        <v>628.74</v>
      </c>
      <c r="G2680" t="s">
        <v>240</v>
      </c>
      <c r="H2680" t="s">
        <v>228</v>
      </c>
      <c r="I2680" t="s">
        <v>66</v>
      </c>
      <c r="J2680">
        <v>49.92</v>
      </c>
      <c r="K2680">
        <v>2.0699999999999998</v>
      </c>
      <c r="L2680">
        <v>3.28</v>
      </c>
      <c r="M2680">
        <v>3.99</v>
      </c>
      <c r="N2680">
        <v>59.26</v>
      </c>
      <c r="O2680" t="s">
        <v>354</v>
      </c>
      <c r="P2680" t="s">
        <v>435</v>
      </c>
      <c r="Q2680" t="s">
        <v>413</v>
      </c>
      <c r="R2680" t="s">
        <v>240</v>
      </c>
      <c r="S2680">
        <f t="shared" si="123"/>
        <v>255.11</v>
      </c>
      <c r="T2680" s="8">
        <f t="shared" si="124"/>
        <v>0.8114960078887935</v>
      </c>
      <c r="U2680" t="str">
        <f t="shared" si="125"/>
        <v>2018</v>
      </c>
    </row>
    <row r="2681" spans="1:21" x14ac:dyDescent="0.3">
      <c r="A2681" s="1">
        <v>43223</v>
      </c>
      <c r="B2681" t="s">
        <v>8</v>
      </c>
      <c r="C2681" t="s">
        <v>379</v>
      </c>
      <c r="D2681">
        <v>7</v>
      </c>
      <c r="E2681">
        <v>302.44</v>
      </c>
      <c r="F2681">
        <v>2117.08</v>
      </c>
      <c r="G2681" t="s">
        <v>293</v>
      </c>
      <c r="H2681" t="s">
        <v>236</v>
      </c>
      <c r="I2681" t="s">
        <v>8</v>
      </c>
      <c r="J2681">
        <v>40.42</v>
      </c>
      <c r="K2681">
        <v>8.98</v>
      </c>
      <c r="L2681">
        <v>6.43</v>
      </c>
      <c r="M2681">
        <v>0.96</v>
      </c>
      <c r="N2681">
        <v>56.79</v>
      </c>
      <c r="O2681" t="s">
        <v>379</v>
      </c>
      <c r="P2681" t="s">
        <v>423</v>
      </c>
      <c r="Q2681" t="s">
        <v>420</v>
      </c>
      <c r="R2681" t="s">
        <v>293</v>
      </c>
      <c r="S2681">
        <f t="shared" si="123"/>
        <v>245.65</v>
      </c>
      <c r="T2681" s="8">
        <f t="shared" si="124"/>
        <v>0.81222721862187541</v>
      </c>
      <c r="U2681" t="str">
        <f t="shared" si="125"/>
        <v>2018</v>
      </c>
    </row>
    <row r="2682" spans="1:21" x14ac:dyDescent="0.3">
      <c r="A2682" s="1">
        <v>43224</v>
      </c>
      <c r="B2682" t="s">
        <v>133</v>
      </c>
      <c r="C2682" t="s">
        <v>220</v>
      </c>
      <c r="D2682">
        <v>36</v>
      </c>
      <c r="E2682">
        <v>182.31</v>
      </c>
      <c r="F2682">
        <v>6563.16</v>
      </c>
      <c r="G2682" t="s">
        <v>221</v>
      </c>
      <c r="H2682" t="s">
        <v>215</v>
      </c>
      <c r="I2682" t="s">
        <v>133</v>
      </c>
      <c r="J2682">
        <v>23.99</v>
      </c>
      <c r="K2682">
        <v>8.91</v>
      </c>
      <c r="L2682">
        <v>3.37</v>
      </c>
      <c r="M2682">
        <v>4.34</v>
      </c>
      <c r="N2682">
        <v>40.61</v>
      </c>
      <c r="O2682" t="s">
        <v>220</v>
      </c>
      <c r="P2682" t="s">
        <v>412</v>
      </c>
      <c r="Q2682" t="s">
        <v>413</v>
      </c>
      <c r="R2682" t="s">
        <v>221</v>
      </c>
      <c r="S2682">
        <f t="shared" si="123"/>
        <v>141.69999999999999</v>
      </c>
      <c r="T2682" s="8">
        <f t="shared" si="124"/>
        <v>0.77724754538972074</v>
      </c>
      <c r="U2682" t="str">
        <f t="shared" si="125"/>
        <v>2018</v>
      </c>
    </row>
    <row r="2683" spans="1:21" x14ac:dyDescent="0.3">
      <c r="A2683" s="1">
        <v>43225</v>
      </c>
      <c r="B2683" t="s">
        <v>184</v>
      </c>
      <c r="C2683" t="s">
        <v>380</v>
      </c>
      <c r="D2683">
        <v>13</v>
      </c>
      <c r="E2683">
        <v>77.099999999999994</v>
      </c>
      <c r="F2683">
        <v>1002.3</v>
      </c>
      <c r="G2683" t="s">
        <v>262</v>
      </c>
      <c r="H2683" t="s">
        <v>277</v>
      </c>
      <c r="I2683" t="s">
        <v>184</v>
      </c>
      <c r="J2683">
        <v>128.35</v>
      </c>
      <c r="K2683">
        <v>13.94</v>
      </c>
      <c r="L2683">
        <v>8.11</v>
      </c>
      <c r="M2683">
        <v>2.23</v>
      </c>
      <c r="N2683">
        <v>152.63</v>
      </c>
      <c r="O2683" t="s">
        <v>380</v>
      </c>
      <c r="P2683" t="s">
        <v>424</v>
      </c>
      <c r="Q2683" t="s">
        <v>417</v>
      </c>
      <c r="R2683" t="s">
        <v>262</v>
      </c>
      <c r="S2683">
        <f t="shared" si="123"/>
        <v>-75.53</v>
      </c>
      <c r="T2683" s="8">
        <f t="shared" si="124"/>
        <v>-0.9796368352788587</v>
      </c>
      <c r="U2683" t="str">
        <f t="shared" si="125"/>
        <v>2018</v>
      </c>
    </row>
    <row r="2684" spans="1:21" x14ac:dyDescent="0.3">
      <c r="A2684" s="1">
        <v>43226</v>
      </c>
      <c r="B2684" t="s">
        <v>91</v>
      </c>
      <c r="C2684" t="s">
        <v>282</v>
      </c>
      <c r="D2684">
        <v>20</v>
      </c>
      <c r="E2684">
        <v>54.23</v>
      </c>
      <c r="F2684">
        <v>1084.5999999999999</v>
      </c>
      <c r="G2684" t="s">
        <v>227</v>
      </c>
      <c r="H2684" t="s">
        <v>236</v>
      </c>
      <c r="I2684" t="s">
        <v>91</v>
      </c>
      <c r="J2684">
        <v>68.77</v>
      </c>
      <c r="K2684">
        <v>9.14</v>
      </c>
      <c r="L2684">
        <v>7.34</v>
      </c>
      <c r="M2684">
        <v>2.63</v>
      </c>
      <c r="N2684">
        <v>87.88</v>
      </c>
      <c r="O2684" t="s">
        <v>282</v>
      </c>
      <c r="P2684" t="s">
        <v>435</v>
      </c>
      <c r="Q2684" t="s">
        <v>420</v>
      </c>
      <c r="R2684" t="s">
        <v>227</v>
      </c>
      <c r="S2684">
        <f t="shared" si="123"/>
        <v>-33.65</v>
      </c>
      <c r="T2684" s="8">
        <f t="shared" si="124"/>
        <v>-0.6205052553936935</v>
      </c>
      <c r="U2684" t="str">
        <f t="shared" si="125"/>
        <v>2018</v>
      </c>
    </row>
    <row r="2685" spans="1:21" x14ac:dyDescent="0.3">
      <c r="A2685" s="1">
        <v>43227</v>
      </c>
      <c r="B2685" t="s">
        <v>52</v>
      </c>
      <c r="C2685" t="s">
        <v>398</v>
      </c>
      <c r="D2685">
        <v>30</v>
      </c>
      <c r="E2685">
        <v>150.85</v>
      </c>
      <c r="F2685">
        <v>4525.5</v>
      </c>
      <c r="G2685" t="s">
        <v>221</v>
      </c>
      <c r="H2685" t="s">
        <v>228</v>
      </c>
      <c r="I2685" t="s">
        <v>52</v>
      </c>
      <c r="J2685">
        <v>105.99</v>
      </c>
      <c r="K2685">
        <v>6.75</v>
      </c>
      <c r="L2685">
        <v>7.89</v>
      </c>
      <c r="M2685">
        <v>3.66</v>
      </c>
      <c r="N2685">
        <v>124.29</v>
      </c>
      <c r="O2685" t="s">
        <v>398</v>
      </c>
      <c r="P2685" t="s">
        <v>416</v>
      </c>
      <c r="Q2685" t="s">
        <v>413</v>
      </c>
      <c r="R2685" t="s">
        <v>221</v>
      </c>
      <c r="S2685">
        <f t="shared" si="123"/>
        <v>26.559999999999988</v>
      </c>
      <c r="T2685" s="8">
        <f t="shared" si="124"/>
        <v>0.17606894265826972</v>
      </c>
      <c r="U2685" t="str">
        <f t="shared" si="125"/>
        <v>2018</v>
      </c>
    </row>
    <row r="2686" spans="1:21" x14ac:dyDescent="0.3">
      <c r="A2686" s="1">
        <v>43228</v>
      </c>
      <c r="B2686" t="s">
        <v>201</v>
      </c>
      <c r="C2686" t="s">
        <v>324</v>
      </c>
      <c r="D2686">
        <v>30</v>
      </c>
      <c r="E2686">
        <v>53.23</v>
      </c>
      <c r="F2686">
        <v>1596.9</v>
      </c>
      <c r="G2686" t="s">
        <v>244</v>
      </c>
      <c r="H2686" t="s">
        <v>248</v>
      </c>
      <c r="I2686" t="s">
        <v>201</v>
      </c>
      <c r="J2686">
        <v>48.26</v>
      </c>
      <c r="K2686">
        <v>6.05</v>
      </c>
      <c r="L2686">
        <v>6.29</v>
      </c>
      <c r="M2686">
        <v>1.49</v>
      </c>
      <c r="N2686">
        <v>62.09</v>
      </c>
      <c r="O2686" t="s">
        <v>324</v>
      </c>
      <c r="P2686" t="s">
        <v>435</v>
      </c>
      <c r="Q2686" t="s">
        <v>413</v>
      </c>
      <c r="R2686" t="s">
        <v>244</v>
      </c>
      <c r="S2686">
        <f t="shared" si="123"/>
        <v>-8.8600000000000065</v>
      </c>
      <c r="T2686" s="8">
        <f t="shared" si="124"/>
        <v>-0.16644749201578071</v>
      </c>
      <c r="U2686" t="str">
        <f t="shared" si="125"/>
        <v>2018</v>
      </c>
    </row>
    <row r="2687" spans="1:21" x14ac:dyDescent="0.3">
      <c r="A2687" s="1">
        <v>43229</v>
      </c>
      <c r="B2687" t="s">
        <v>81</v>
      </c>
      <c r="C2687" t="s">
        <v>328</v>
      </c>
      <c r="D2687">
        <v>11</v>
      </c>
      <c r="E2687">
        <v>130.53</v>
      </c>
      <c r="F2687">
        <v>1435.83</v>
      </c>
      <c r="G2687" t="s">
        <v>259</v>
      </c>
      <c r="H2687" t="s">
        <v>231</v>
      </c>
      <c r="I2687" t="s">
        <v>81</v>
      </c>
      <c r="J2687">
        <v>89.89</v>
      </c>
      <c r="K2687">
        <v>11.19</v>
      </c>
      <c r="L2687">
        <v>2.27</v>
      </c>
      <c r="M2687">
        <v>0.23</v>
      </c>
      <c r="N2687">
        <v>103.58</v>
      </c>
      <c r="O2687" t="s">
        <v>328</v>
      </c>
      <c r="P2687" t="s">
        <v>439</v>
      </c>
      <c r="Q2687" t="s">
        <v>413</v>
      </c>
      <c r="R2687" t="s">
        <v>259</v>
      </c>
      <c r="S2687">
        <f t="shared" si="123"/>
        <v>26.950000000000003</v>
      </c>
      <c r="T2687" s="8">
        <f t="shared" si="124"/>
        <v>0.20646594652570294</v>
      </c>
      <c r="U2687" t="str">
        <f t="shared" si="125"/>
        <v>2018</v>
      </c>
    </row>
    <row r="2688" spans="1:21" x14ac:dyDescent="0.3">
      <c r="A2688" s="1">
        <v>43230</v>
      </c>
      <c r="B2688" t="s">
        <v>43</v>
      </c>
      <c r="C2688" t="s">
        <v>269</v>
      </c>
      <c r="D2688">
        <v>31</v>
      </c>
      <c r="E2688">
        <v>196.83</v>
      </c>
      <c r="F2688">
        <v>6101.73</v>
      </c>
      <c r="G2688" t="s">
        <v>259</v>
      </c>
      <c r="H2688" t="s">
        <v>265</v>
      </c>
      <c r="I2688" t="s">
        <v>43</v>
      </c>
      <c r="J2688">
        <v>92.94</v>
      </c>
      <c r="K2688">
        <v>6.39</v>
      </c>
      <c r="L2688">
        <v>4.4000000000000004</v>
      </c>
      <c r="M2688">
        <v>0.44</v>
      </c>
      <c r="N2688">
        <v>104.17</v>
      </c>
      <c r="O2688" t="s">
        <v>269</v>
      </c>
      <c r="P2688" t="s">
        <v>448</v>
      </c>
      <c r="Q2688" t="s">
        <v>420</v>
      </c>
      <c r="R2688" t="s">
        <v>259</v>
      </c>
      <c r="S2688">
        <f t="shared" si="123"/>
        <v>92.660000000000011</v>
      </c>
      <c r="T2688" s="8">
        <f t="shared" si="124"/>
        <v>0.47076157089874515</v>
      </c>
      <c r="U2688" t="str">
        <f t="shared" si="125"/>
        <v>2018</v>
      </c>
    </row>
    <row r="2689" spans="1:21" x14ac:dyDescent="0.3">
      <c r="A2689" s="1">
        <v>43231</v>
      </c>
      <c r="B2689" t="s">
        <v>169</v>
      </c>
      <c r="C2689" t="s">
        <v>309</v>
      </c>
      <c r="D2689">
        <v>3</v>
      </c>
      <c r="E2689">
        <v>92.5</v>
      </c>
      <c r="F2689">
        <v>277.5</v>
      </c>
      <c r="G2689" t="s">
        <v>244</v>
      </c>
      <c r="H2689" t="s">
        <v>300</v>
      </c>
      <c r="I2689" t="s">
        <v>169</v>
      </c>
      <c r="J2689">
        <v>82.53</v>
      </c>
      <c r="K2689">
        <v>9.7899999999999991</v>
      </c>
      <c r="L2689">
        <v>4.0999999999999996</v>
      </c>
      <c r="M2689">
        <v>0.9</v>
      </c>
      <c r="N2689">
        <v>97.32</v>
      </c>
      <c r="O2689" t="s">
        <v>309</v>
      </c>
      <c r="P2689" t="s">
        <v>425</v>
      </c>
      <c r="Q2689" t="s">
        <v>417</v>
      </c>
      <c r="R2689" t="s">
        <v>244</v>
      </c>
      <c r="S2689">
        <f t="shared" si="123"/>
        <v>-4.8199999999999932</v>
      </c>
      <c r="T2689" s="8">
        <f t="shared" si="124"/>
        <v>-5.2108108108108037E-2</v>
      </c>
      <c r="U2689" t="str">
        <f t="shared" si="125"/>
        <v>2018</v>
      </c>
    </row>
    <row r="2690" spans="1:21" x14ac:dyDescent="0.3">
      <c r="A2690" s="1">
        <v>43232</v>
      </c>
      <c r="B2690" t="s">
        <v>174</v>
      </c>
      <c r="C2690" t="s">
        <v>405</v>
      </c>
      <c r="D2690">
        <v>2</v>
      </c>
      <c r="E2690">
        <v>86.5</v>
      </c>
      <c r="F2690">
        <v>173</v>
      </c>
      <c r="G2690" t="s">
        <v>259</v>
      </c>
      <c r="H2690" t="s">
        <v>241</v>
      </c>
      <c r="I2690" t="s">
        <v>174</v>
      </c>
      <c r="J2690">
        <v>102.82</v>
      </c>
      <c r="K2690">
        <v>7.51</v>
      </c>
      <c r="L2690">
        <v>5.14</v>
      </c>
      <c r="M2690">
        <v>4.74</v>
      </c>
      <c r="N2690">
        <v>120.21</v>
      </c>
      <c r="O2690" t="s">
        <v>405</v>
      </c>
      <c r="P2690" t="s">
        <v>414</v>
      </c>
      <c r="Q2690" t="s">
        <v>413</v>
      </c>
      <c r="R2690" t="s">
        <v>259</v>
      </c>
      <c r="S2690">
        <f t="shared" ref="S2690:S2753" si="126">E2690 - N2690</f>
        <v>-33.709999999999994</v>
      </c>
      <c r="T2690" s="8">
        <f t="shared" ref="T2690:T2753" si="127">S2690/E2690</f>
        <v>-0.38971098265895948</v>
      </c>
      <c r="U2690" t="str">
        <f t="shared" ref="U2690:U2753" si="128">TEXT((A2690),"YYYY")</f>
        <v>2018</v>
      </c>
    </row>
    <row r="2691" spans="1:21" x14ac:dyDescent="0.3">
      <c r="A2691" s="1">
        <v>43233</v>
      </c>
      <c r="B2691" t="s">
        <v>202</v>
      </c>
      <c r="C2691" t="s">
        <v>216</v>
      </c>
      <c r="D2691">
        <v>48</v>
      </c>
      <c r="E2691">
        <v>363.75</v>
      </c>
      <c r="F2691">
        <v>17460</v>
      </c>
      <c r="G2691" t="s">
        <v>214</v>
      </c>
      <c r="H2691" t="s">
        <v>245</v>
      </c>
      <c r="I2691" t="s">
        <v>202</v>
      </c>
      <c r="J2691">
        <v>87.91</v>
      </c>
      <c r="K2691">
        <v>4.96</v>
      </c>
      <c r="L2691">
        <v>9.99</v>
      </c>
      <c r="M2691">
        <v>4.2</v>
      </c>
      <c r="N2691">
        <v>107.06</v>
      </c>
      <c r="O2691" t="s">
        <v>216</v>
      </c>
      <c r="P2691" t="s">
        <v>427</v>
      </c>
      <c r="Q2691" t="s">
        <v>413</v>
      </c>
      <c r="R2691" t="s">
        <v>214</v>
      </c>
      <c r="S2691">
        <f t="shared" si="126"/>
        <v>256.69</v>
      </c>
      <c r="T2691" s="8">
        <f t="shared" si="127"/>
        <v>0.70567697594501722</v>
      </c>
      <c r="U2691" t="str">
        <f t="shared" si="128"/>
        <v>2018</v>
      </c>
    </row>
    <row r="2692" spans="1:21" x14ac:dyDescent="0.3">
      <c r="A2692" s="1">
        <v>43234</v>
      </c>
      <c r="B2692" t="s">
        <v>146</v>
      </c>
      <c r="C2692" t="s">
        <v>282</v>
      </c>
      <c r="D2692">
        <v>3</v>
      </c>
      <c r="E2692">
        <v>254.91</v>
      </c>
      <c r="F2692">
        <v>764.73</v>
      </c>
      <c r="G2692" t="s">
        <v>227</v>
      </c>
      <c r="H2692" t="s">
        <v>238</v>
      </c>
      <c r="I2692" t="s">
        <v>146</v>
      </c>
      <c r="J2692">
        <v>135.09</v>
      </c>
      <c r="K2692">
        <v>14.97</v>
      </c>
      <c r="L2692">
        <v>2.66</v>
      </c>
      <c r="M2692">
        <v>4.4000000000000004</v>
      </c>
      <c r="N2692">
        <v>157.12</v>
      </c>
      <c r="O2692" t="s">
        <v>282</v>
      </c>
      <c r="P2692" t="s">
        <v>435</v>
      </c>
      <c r="Q2692" t="s">
        <v>420</v>
      </c>
      <c r="R2692" t="s">
        <v>227</v>
      </c>
      <c r="S2692">
        <f t="shared" si="126"/>
        <v>97.789999999999992</v>
      </c>
      <c r="T2692" s="8">
        <f t="shared" si="127"/>
        <v>0.38362559334667135</v>
      </c>
      <c r="U2692" t="str">
        <f t="shared" si="128"/>
        <v>2018</v>
      </c>
    </row>
    <row r="2693" spans="1:21" x14ac:dyDescent="0.3">
      <c r="A2693" s="1">
        <v>43235</v>
      </c>
      <c r="B2693" t="s">
        <v>92</v>
      </c>
      <c r="C2693" t="s">
        <v>284</v>
      </c>
      <c r="D2693">
        <v>15</v>
      </c>
      <c r="E2693">
        <v>377.06</v>
      </c>
      <c r="F2693">
        <v>5655.9</v>
      </c>
      <c r="G2693" t="s">
        <v>259</v>
      </c>
      <c r="H2693" t="s">
        <v>260</v>
      </c>
      <c r="I2693" t="s">
        <v>92</v>
      </c>
      <c r="J2693">
        <v>43.97</v>
      </c>
      <c r="K2693">
        <v>4.62</v>
      </c>
      <c r="L2693">
        <v>9.1999999999999993</v>
      </c>
      <c r="M2693">
        <v>1.3</v>
      </c>
      <c r="N2693">
        <v>59.09</v>
      </c>
      <c r="O2693" t="s">
        <v>284</v>
      </c>
      <c r="P2693" t="s">
        <v>414</v>
      </c>
      <c r="Q2693" t="s">
        <v>413</v>
      </c>
      <c r="R2693" t="s">
        <v>259</v>
      </c>
      <c r="S2693">
        <f t="shared" si="126"/>
        <v>317.97000000000003</v>
      </c>
      <c r="T2693" s="8">
        <f t="shared" si="127"/>
        <v>0.84328754044449161</v>
      </c>
      <c r="U2693" t="str">
        <f t="shared" si="128"/>
        <v>2018</v>
      </c>
    </row>
    <row r="2694" spans="1:21" x14ac:dyDescent="0.3">
      <c r="A2694" s="1">
        <v>43236</v>
      </c>
      <c r="B2694" t="s">
        <v>63</v>
      </c>
      <c r="C2694" t="s">
        <v>351</v>
      </c>
      <c r="D2694">
        <v>17</v>
      </c>
      <c r="E2694">
        <v>171.04</v>
      </c>
      <c r="F2694">
        <v>2907.68</v>
      </c>
      <c r="G2694" t="s">
        <v>304</v>
      </c>
      <c r="H2694" t="s">
        <v>250</v>
      </c>
      <c r="I2694" t="s">
        <v>63</v>
      </c>
      <c r="J2694">
        <v>65.540000000000006</v>
      </c>
      <c r="K2694">
        <v>13.66</v>
      </c>
      <c r="L2694">
        <v>8.8000000000000007</v>
      </c>
      <c r="M2694">
        <v>1.96</v>
      </c>
      <c r="N2694">
        <v>89.96</v>
      </c>
      <c r="O2694" t="s">
        <v>351</v>
      </c>
      <c r="P2694" t="s">
        <v>439</v>
      </c>
      <c r="Q2694" t="s">
        <v>413</v>
      </c>
      <c r="R2694" t="s">
        <v>304</v>
      </c>
      <c r="S2694">
        <f t="shared" si="126"/>
        <v>81.08</v>
      </c>
      <c r="T2694" s="8">
        <f t="shared" si="127"/>
        <v>0.47404115996258184</v>
      </c>
      <c r="U2694" t="str">
        <f t="shared" si="128"/>
        <v>2018</v>
      </c>
    </row>
    <row r="2695" spans="1:21" x14ac:dyDescent="0.3">
      <c r="A2695" s="1">
        <v>43237</v>
      </c>
      <c r="B2695" t="s">
        <v>55</v>
      </c>
      <c r="C2695" t="s">
        <v>360</v>
      </c>
      <c r="D2695">
        <v>48</v>
      </c>
      <c r="E2695">
        <v>287</v>
      </c>
      <c r="F2695">
        <v>13776</v>
      </c>
      <c r="G2695" t="s">
        <v>302</v>
      </c>
      <c r="H2695" t="s">
        <v>241</v>
      </c>
      <c r="I2695" t="s">
        <v>55</v>
      </c>
      <c r="J2695">
        <v>98.54</v>
      </c>
      <c r="K2695">
        <v>3.14</v>
      </c>
      <c r="L2695">
        <v>1.68</v>
      </c>
      <c r="M2695">
        <v>1.49</v>
      </c>
      <c r="N2695">
        <v>104.85</v>
      </c>
      <c r="O2695" t="s">
        <v>360</v>
      </c>
      <c r="P2695" t="s">
        <v>424</v>
      </c>
      <c r="Q2695" t="s">
        <v>413</v>
      </c>
      <c r="R2695" t="s">
        <v>302</v>
      </c>
      <c r="S2695">
        <f t="shared" si="126"/>
        <v>182.15</v>
      </c>
      <c r="T2695" s="8">
        <f t="shared" si="127"/>
        <v>0.63466898954703832</v>
      </c>
      <c r="U2695" t="str">
        <f t="shared" si="128"/>
        <v>2018</v>
      </c>
    </row>
    <row r="2696" spans="1:21" x14ac:dyDescent="0.3">
      <c r="A2696" s="1">
        <v>43238</v>
      </c>
      <c r="B2696" t="s">
        <v>35</v>
      </c>
      <c r="C2696" t="s">
        <v>305</v>
      </c>
      <c r="D2696">
        <v>7</v>
      </c>
      <c r="E2696">
        <v>121.64</v>
      </c>
      <c r="F2696">
        <v>851.48</v>
      </c>
      <c r="G2696" t="s">
        <v>304</v>
      </c>
      <c r="H2696" t="s">
        <v>236</v>
      </c>
      <c r="I2696" t="s">
        <v>35</v>
      </c>
      <c r="J2696">
        <v>147.47</v>
      </c>
      <c r="K2696">
        <v>10.43</v>
      </c>
      <c r="L2696">
        <v>3.7</v>
      </c>
      <c r="M2696">
        <v>4.95</v>
      </c>
      <c r="N2696">
        <v>166.55</v>
      </c>
      <c r="O2696" t="s">
        <v>305</v>
      </c>
      <c r="P2696" t="s">
        <v>435</v>
      </c>
      <c r="Q2696" t="s">
        <v>413</v>
      </c>
      <c r="R2696" t="s">
        <v>304</v>
      </c>
      <c r="S2696">
        <f t="shared" si="126"/>
        <v>-44.910000000000011</v>
      </c>
      <c r="T2696" s="8">
        <f t="shared" si="127"/>
        <v>-0.3692042091417298</v>
      </c>
      <c r="U2696" t="str">
        <f t="shared" si="128"/>
        <v>2018</v>
      </c>
    </row>
    <row r="2697" spans="1:21" x14ac:dyDescent="0.3">
      <c r="A2697" s="1">
        <v>43239</v>
      </c>
      <c r="B2697" t="s">
        <v>195</v>
      </c>
      <c r="C2697" t="s">
        <v>401</v>
      </c>
      <c r="D2697">
        <v>48</v>
      </c>
      <c r="E2697">
        <v>266.42</v>
      </c>
      <c r="F2697">
        <v>12788.16</v>
      </c>
      <c r="G2697" t="s">
        <v>230</v>
      </c>
      <c r="H2697" t="s">
        <v>300</v>
      </c>
      <c r="I2697" t="s">
        <v>195</v>
      </c>
      <c r="J2697">
        <v>79.42</v>
      </c>
      <c r="K2697">
        <v>3.6</v>
      </c>
      <c r="L2697">
        <v>9.1300000000000008</v>
      </c>
      <c r="M2697">
        <v>2.34</v>
      </c>
      <c r="N2697">
        <v>94.49</v>
      </c>
      <c r="O2697" t="s">
        <v>401</v>
      </c>
      <c r="P2697" t="s">
        <v>433</v>
      </c>
      <c r="Q2697" t="s">
        <v>420</v>
      </c>
      <c r="R2697" t="s">
        <v>230</v>
      </c>
      <c r="S2697">
        <f t="shared" si="126"/>
        <v>171.93</v>
      </c>
      <c r="T2697" s="8">
        <f t="shared" si="127"/>
        <v>0.6453344343517754</v>
      </c>
      <c r="U2697" t="str">
        <f t="shared" si="128"/>
        <v>2018</v>
      </c>
    </row>
    <row r="2698" spans="1:21" x14ac:dyDescent="0.3">
      <c r="A2698" s="1">
        <v>43240</v>
      </c>
      <c r="B2698" t="s">
        <v>106</v>
      </c>
      <c r="C2698" t="s">
        <v>278</v>
      </c>
      <c r="D2698">
        <v>5</v>
      </c>
      <c r="E2698">
        <v>95.36</v>
      </c>
      <c r="F2698">
        <v>476.8</v>
      </c>
      <c r="G2698" t="s">
        <v>221</v>
      </c>
      <c r="H2698" t="s">
        <v>231</v>
      </c>
      <c r="I2698" t="s">
        <v>106</v>
      </c>
      <c r="J2698">
        <v>87.81</v>
      </c>
      <c r="K2698">
        <v>14.88</v>
      </c>
      <c r="L2698">
        <v>2.0299999999999998</v>
      </c>
      <c r="M2698">
        <v>2.38</v>
      </c>
      <c r="N2698">
        <v>107.1</v>
      </c>
      <c r="O2698" t="s">
        <v>278</v>
      </c>
      <c r="P2698" t="s">
        <v>435</v>
      </c>
      <c r="Q2698" t="s">
        <v>417</v>
      </c>
      <c r="R2698" t="s">
        <v>221</v>
      </c>
      <c r="S2698">
        <f t="shared" si="126"/>
        <v>-11.739999999999995</v>
      </c>
      <c r="T2698" s="8">
        <f t="shared" si="127"/>
        <v>-0.12311241610738249</v>
      </c>
      <c r="U2698" t="str">
        <f t="shared" si="128"/>
        <v>2018</v>
      </c>
    </row>
    <row r="2699" spans="1:21" x14ac:dyDescent="0.3">
      <c r="A2699" s="1">
        <v>43241</v>
      </c>
      <c r="B2699" t="s">
        <v>30</v>
      </c>
      <c r="C2699" t="s">
        <v>295</v>
      </c>
      <c r="D2699">
        <v>34</v>
      </c>
      <c r="E2699">
        <v>50.73</v>
      </c>
      <c r="F2699">
        <v>1724.82</v>
      </c>
      <c r="G2699" t="s">
        <v>227</v>
      </c>
      <c r="H2699" t="s">
        <v>241</v>
      </c>
      <c r="I2699" t="s">
        <v>30</v>
      </c>
      <c r="J2699">
        <v>178.46</v>
      </c>
      <c r="K2699">
        <v>8.9600000000000009</v>
      </c>
      <c r="L2699">
        <v>5.13</v>
      </c>
      <c r="M2699">
        <v>2.6</v>
      </c>
      <c r="N2699">
        <v>195.15</v>
      </c>
      <c r="O2699" t="s">
        <v>295</v>
      </c>
      <c r="P2699" t="s">
        <v>428</v>
      </c>
      <c r="Q2699" t="s">
        <v>413</v>
      </c>
      <c r="R2699" t="s">
        <v>227</v>
      </c>
      <c r="S2699">
        <f t="shared" si="126"/>
        <v>-144.42000000000002</v>
      </c>
      <c r="T2699" s="8">
        <f t="shared" si="127"/>
        <v>-2.8468361916026024</v>
      </c>
      <c r="U2699" t="str">
        <f t="shared" si="128"/>
        <v>2018</v>
      </c>
    </row>
    <row r="2700" spans="1:21" x14ac:dyDescent="0.3">
      <c r="A2700" s="1">
        <v>43242</v>
      </c>
      <c r="B2700" t="s">
        <v>117</v>
      </c>
      <c r="C2700" t="s">
        <v>391</v>
      </c>
      <c r="D2700">
        <v>33</v>
      </c>
      <c r="E2700">
        <v>376.04</v>
      </c>
      <c r="F2700">
        <v>12409.32</v>
      </c>
      <c r="G2700" t="s">
        <v>224</v>
      </c>
      <c r="H2700" t="s">
        <v>274</v>
      </c>
      <c r="I2700" t="s">
        <v>117</v>
      </c>
      <c r="J2700">
        <v>116.18</v>
      </c>
      <c r="K2700">
        <v>4.42</v>
      </c>
      <c r="L2700">
        <v>6.81</v>
      </c>
      <c r="M2700">
        <v>0.24</v>
      </c>
      <c r="N2700">
        <v>127.65</v>
      </c>
      <c r="O2700" t="s">
        <v>391</v>
      </c>
      <c r="P2700" t="s">
        <v>415</v>
      </c>
      <c r="Q2700" t="s">
        <v>420</v>
      </c>
      <c r="R2700" t="s">
        <v>224</v>
      </c>
      <c r="S2700">
        <f t="shared" si="126"/>
        <v>248.39000000000001</v>
      </c>
      <c r="T2700" s="8">
        <f t="shared" si="127"/>
        <v>0.6605414317625784</v>
      </c>
      <c r="U2700" t="str">
        <f t="shared" si="128"/>
        <v>2018</v>
      </c>
    </row>
    <row r="2701" spans="1:21" x14ac:dyDescent="0.3">
      <c r="A2701" s="1">
        <v>43243</v>
      </c>
      <c r="B2701" t="s">
        <v>160</v>
      </c>
      <c r="C2701" t="s">
        <v>278</v>
      </c>
      <c r="D2701">
        <v>45</v>
      </c>
      <c r="E2701">
        <v>244.21</v>
      </c>
      <c r="F2701">
        <v>10989.45</v>
      </c>
      <c r="G2701" t="s">
        <v>221</v>
      </c>
      <c r="H2701" t="s">
        <v>238</v>
      </c>
      <c r="I2701" t="s">
        <v>160</v>
      </c>
      <c r="J2701">
        <v>114.25</v>
      </c>
      <c r="K2701">
        <v>8.5299999999999994</v>
      </c>
      <c r="L2701">
        <v>3.43</v>
      </c>
      <c r="M2701">
        <v>1.88</v>
      </c>
      <c r="N2701">
        <v>128.09</v>
      </c>
      <c r="O2701" t="s">
        <v>278</v>
      </c>
      <c r="P2701" t="s">
        <v>435</v>
      </c>
      <c r="Q2701" t="s">
        <v>417</v>
      </c>
      <c r="R2701" t="s">
        <v>221</v>
      </c>
      <c r="S2701">
        <f t="shared" si="126"/>
        <v>116.12</v>
      </c>
      <c r="T2701" s="8">
        <f t="shared" si="127"/>
        <v>0.47549240407845705</v>
      </c>
      <c r="U2701" t="str">
        <f t="shared" si="128"/>
        <v>2018</v>
      </c>
    </row>
    <row r="2702" spans="1:21" x14ac:dyDescent="0.3">
      <c r="A2702" s="1">
        <v>43244</v>
      </c>
      <c r="B2702" t="s">
        <v>184</v>
      </c>
      <c r="C2702" t="s">
        <v>375</v>
      </c>
      <c r="D2702">
        <v>16</v>
      </c>
      <c r="E2702">
        <v>374.43</v>
      </c>
      <c r="F2702">
        <v>5990.88</v>
      </c>
      <c r="G2702" t="s">
        <v>230</v>
      </c>
      <c r="H2702" t="s">
        <v>277</v>
      </c>
      <c r="I2702" t="s">
        <v>184</v>
      </c>
      <c r="J2702">
        <v>128.35</v>
      </c>
      <c r="K2702">
        <v>13.94</v>
      </c>
      <c r="L2702">
        <v>8.11</v>
      </c>
      <c r="M2702">
        <v>2.23</v>
      </c>
      <c r="N2702">
        <v>152.63</v>
      </c>
      <c r="O2702" t="s">
        <v>375</v>
      </c>
      <c r="P2702" t="s">
        <v>444</v>
      </c>
      <c r="Q2702" t="s">
        <v>417</v>
      </c>
      <c r="R2702" t="s">
        <v>230</v>
      </c>
      <c r="S2702">
        <f t="shared" si="126"/>
        <v>221.8</v>
      </c>
      <c r="T2702" s="8">
        <f t="shared" si="127"/>
        <v>0.5923670646048661</v>
      </c>
      <c r="U2702" t="str">
        <f t="shared" si="128"/>
        <v>2018</v>
      </c>
    </row>
    <row r="2703" spans="1:21" x14ac:dyDescent="0.3">
      <c r="A2703" s="1">
        <v>43245</v>
      </c>
      <c r="B2703" t="s">
        <v>190</v>
      </c>
      <c r="C2703" t="s">
        <v>407</v>
      </c>
      <c r="D2703">
        <v>37</v>
      </c>
      <c r="E2703">
        <v>166.84</v>
      </c>
      <c r="F2703">
        <v>6173.08</v>
      </c>
      <c r="G2703" t="s">
        <v>230</v>
      </c>
      <c r="H2703" t="s">
        <v>215</v>
      </c>
      <c r="I2703" t="s">
        <v>190</v>
      </c>
      <c r="J2703">
        <v>118.77</v>
      </c>
      <c r="K2703">
        <v>2.9</v>
      </c>
      <c r="L2703">
        <v>6.75</v>
      </c>
      <c r="M2703">
        <v>1.86</v>
      </c>
      <c r="N2703">
        <v>130.28</v>
      </c>
      <c r="O2703" t="s">
        <v>407</v>
      </c>
      <c r="P2703" t="s">
        <v>414</v>
      </c>
      <c r="Q2703" t="s">
        <v>417</v>
      </c>
      <c r="R2703" t="s">
        <v>230</v>
      </c>
      <c r="S2703">
        <f t="shared" si="126"/>
        <v>36.56</v>
      </c>
      <c r="T2703" s="8">
        <f t="shared" si="127"/>
        <v>0.2191321026132822</v>
      </c>
      <c r="U2703" t="str">
        <f t="shared" si="128"/>
        <v>2018</v>
      </c>
    </row>
    <row r="2704" spans="1:21" x14ac:dyDescent="0.3">
      <c r="A2704" s="1">
        <v>43246</v>
      </c>
      <c r="B2704" t="s">
        <v>131</v>
      </c>
      <c r="C2704" t="s">
        <v>278</v>
      </c>
      <c r="D2704">
        <v>3</v>
      </c>
      <c r="E2704">
        <v>164.73</v>
      </c>
      <c r="F2704">
        <v>494.19</v>
      </c>
      <c r="G2704" t="s">
        <v>221</v>
      </c>
      <c r="H2704" t="s">
        <v>219</v>
      </c>
      <c r="I2704" t="s">
        <v>131</v>
      </c>
      <c r="J2704">
        <v>28.44</v>
      </c>
      <c r="K2704">
        <v>6.62</v>
      </c>
      <c r="L2704">
        <v>1.96</v>
      </c>
      <c r="M2704">
        <v>3.67</v>
      </c>
      <c r="N2704">
        <v>40.69</v>
      </c>
      <c r="O2704" t="s">
        <v>278</v>
      </c>
      <c r="P2704" t="s">
        <v>435</v>
      </c>
      <c r="Q2704" t="s">
        <v>417</v>
      </c>
      <c r="R2704" t="s">
        <v>221</v>
      </c>
      <c r="S2704">
        <f t="shared" si="126"/>
        <v>124.03999999999999</v>
      </c>
      <c r="T2704" s="8">
        <f t="shared" si="127"/>
        <v>0.752989740787956</v>
      </c>
      <c r="U2704" t="str">
        <f t="shared" si="128"/>
        <v>2018</v>
      </c>
    </row>
    <row r="2705" spans="1:21" x14ac:dyDescent="0.3">
      <c r="A2705" s="1">
        <v>43247</v>
      </c>
      <c r="B2705" t="s">
        <v>128</v>
      </c>
      <c r="C2705" t="s">
        <v>294</v>
      </c>
      <c r="D2705">
        <v>47</v>
      </c>
      <c r="E2705">
        <v>190.23</v>
      </c>
      <c r="F2705">
        <v>8940.81</v>
      </c>
      <c r="G2705" t="s">
        <v>244</v>
      </c>
      <c r="H2705" t="s">
        <v>248</v>
      </c>
      <c r="I2705" t="s">
        <v>128</v>
      </c>
      <c r="J2705">
        <v>57.3</v>
      </c>
      <c r="K2705">
        <v>9.02</v>
      </c>
      <c r="L2705">
        <v>4.6500000000000004</v>
      </c>
      <c r="M2705">
        <v>3.31</v>
      </c>
      <c r="N2705">
        <v>74.28</v>
      </c>
      <c r="O2705" t="s">
        <v>294</v>
      </c>
      <c r="P2705" t="s">
        <v>430</v>
      </c>
      <c r="Q2705" t="s">
        <v>420</v>
      </c>
      <c r="R2705" t="s">
        <v>244</v>
      </c>
      <c r="S2705">
        <f t="shared" si="126"/>
        <v>115.94999999999999</v>
      </c>
      <c r="T2705" s="8">
        <f t="shared" si="127"/>
        <v>0.60952531146506861</v>
      </c>
      <c r="U2705" t="str">
        <f t="shared" si="128"/>
        <v>2018</v>
      </c>
    </row>
    <row r="2706" spans="1:21" x14ac:dyDescent="0.3">
      <c r="A2706" s="1">
        <v>43248</v>
      </c>
      <c r="B2706" t="s">
        <v>52</v>
      </c>
      <c r="C2706" t="s">
        <v>310</v>
      </c>
      <c r="D2706">
        <v>48</v>
      </c>
      <c r="E2706">
        <v>297.11</v>
      </c>
      <c r="F2706">
        <v>14261.28</v>
      </c>
      <c r="G2706" t="s">
        <v>218</v>
      </c>
      <c r="H2706" t="s">
        <v>228</v>
      </c>
      <c r="I2706" t="s">
        <v>52</v>
      </c>
      <c r="J2706">
        <v>105.99</v>
      </c>
      <c r="K2706">
        <v>6.75</v>
      </c>
      <c r="L2706">
        <v>7.89</v>
      </c>
      <c r="M2706">
        <v>3.66</v>
      </c>
      <c r="N2706">
        <v>124.29</v>
      </c>
      <c r="O2706" t="s">
        <v>310</v>
      </c>
      <c r="P2706" t="s">
        <v>449</v>
      </c>
      <c r="Q2706" t="s">
        <v>417</v>
      </c>
      <c r="R2706" t="s">
        <v>218</v>
      </c>
      <c r="S2706">
        <f t="shared" si="126"/>
        <v>172.82</v>
      </c>
      <c r="T2706" s="8">
        <f t="shared" si="127"/>
        <v>0.58167008851940349</v>
      </c>
      <c r="U2706" t="str">
        <f t="shared" si="128"/>
        <v>2018</v>
      </c>
    </row>
    <row r="2707" spans="1:21" x14ac:dyDescent="0.3">
      <c r="A2707" s="1">
        <v>43249</v>
      </c>
      <c r="B2707" t="s">
        <v>123</v>
      </c>
      <c r="C2707" t="s">
        <v>319</v>
      </c>
      <c r="D2707">
        <v>43</v>
      </c>
      <c r="E2707">
        <v>248.03</v>
      </c>
      <c r="F2707">
        <v>10665.29</v>
      </c>
      <c r="G2707" t="s">
        <v>224</v>
      </c>
      <c r="H2707" t="s">
        <v>364</v>
      </c>
      <c r="I2707" t="s">
        <v>123</v>
      </c>
      <c r="J2707">
        <v>88.01</v>
      </c>
      <c r="K2707">
        <v>10.88</v>
      </c>
      <c r="L2707">
        <v>8.4</v>
      </c>
      <c r="M2707">
        <v>0.31</v>
      </c>
      <c r="N2707">
        <v>107.6</v>
      </c>
      <c r="O2707" t="s">
        <v>319</v>
      </c>
      <c r="P2707" t="s">
        <v>443</v>
      </c>
      <c r="Q2707" t="s">
        <v>413</v>
      </c>
      <c r="R2707" t="s">
        <v>224</v>
      </c>
      <c r="S2707">
        <f t="shared" si="126"/>
        <v>140.43</v>
      </c>
      <c r="T2707" s="8">
        <f t="shared" si="127"/>
        <v>0.56618151030117325</v>
      </c>
      <c r="U2707" t="str">
        <f t="shared" si="128"/>
        <v>2018</v>
      </c>
    </row>
    <row r="2708" spans="1:21" x14ac:dyDescent="0.3">
      <c r="A2708" s="1">
        <v>43250</v>
      </c>
      <c r="B2708" t="s">
        <v>44</v>
      </c>
      <c r="C2708" t="s">
        <v>344</v>
      </c>
      <c r="D2708">
        <v>21</v>
      </c>
      <c r="E2708">
        <v>373.87</v>
      </c>
      <c r="F2708">
        <v>7851.27</v>
      </c>
      <c r="G2708" t="s">
        <v>267</v>
      </c>
      <c r="H2708" t="s">
        <v>241</v>
      </c>
      <c r="I2708" t="s">
        <v>44</v>
      </c>
      <c r="J2708">
        <v>122.87</v>
      </c>
      <c r="K2708">
        <v>13.7</v>
      </c>
      <c r="L2708">
        <v>8.5299999999999994</v>
      </c>
      <c r="M2708">
        <v>0.19</v>
      </c>
      <c r="N2708">
        <v>145.29</v>
      </c>
      <c r="O2708" t="s">
        <v>344</v>
      </c>
      <c r="P2708" t="s">
        <v>426</v>
      </c>
      <c r="Q2708" t="s">
        <v>420</v>
      </c>
      <c r="R2708" t="s">
        <v>267</v>
      </c>
      <c r="S2708">
        <f t="shared" si="126"/>
        <v>228.58</v>
      </c>
      <c r="T2708" s="8">
        <f t="shared" si="127"/>
        <v>0.6113889854762351</v>
      </c>
      <c r="U2708" t="str">
        <f t="shared" si="128"/>
        <v>2018</v>
      </c>
    </row>
    <row r="2709" spans="1:21" x14ac:dyDescent="0.3">
      <c r="A2709" s="1">
        <v>43251</v>
      </c>
      <c r="B2709" t="s">
        <v>21</v>
      </c>
      <c r="C2709" t="s">
        <v>253</v>
      </c>
      <c r="D2709">
        <v>41</v>
      </c>
      <c r="E2709">
        <v>58.9</v>
      </c>
      <c r="F2709">
        <v>2414.9</v>
      </c>
      <c r="G2709" t="s">
        <v>235</v>
      </c>
      <c r="H2709" t="s">
        <v>245</v>
      </c>
      <c r="I2709" t="s">
        <v>21</v>
      </c>
      <c r="J2709">
        <v>96.7</v>
      </c>
      <c r="K2709">
        <v>13.27</v>
      </c>
      <c r="L2709">
        <v>2.4900000000000002</v>
      </c>
      <c r="M2709">
        <v>4.42</v>
      </c>
      <c r="N2709">
        <v>116.88</v>
      </c>
      <c r="O2709" t="s">
        <v>253</v>
      </c>
      <c r="P2709" t="s">
        <v>427</v>
      </c>
      <c r="Q2709" t="s">
        <v>417</v>
      </c>
      <c r="R2709" t="s">
        <v>235</v>
      </c>
      <c r="S2709">
        <f t="shared" si="126"/>
        <v>-57.98</v>
      </c>
      <c r="T2709" s="8">
        <f t="shared" si="127"/>
        <v>-0.98438030560271639</v>
      </c>
      <c r="U2709" t="str">
        <f t="shared" si="128"/>
        <v>2018</v>
      </c>
    </row>
    <row r="2710" spans="1:21" x14ac:dyDescent="0.3">
      <c r="A2710" s="1">
        <v>43252</v>
      </c>
      <c r="B2710" t="s">
        <v>27</v>
      </c>
      <c r="C2710" t="s">
        <v>392</v>
      </c>
      <c r="D2710">
        <v>8</v>
      </c>
      <c r="E2710">
        <v>297.87</v>
      </c>
      <c r="F2710">
        <v>2382.96</v>
      </c>
      <c r="G2710" t="s">
        <v>235</v>
      </c>
      <c r="H2710" t="s">
        <v>300</v>
      </c>
      <c r="I2710" t="s">
        <v>27</v>
      </c>
      <c r="J2710">
        <v>61.98</v>
      </c>
      <c r="K2710">
        <v>9.33</v>
      </c>
      <c r="L2710">
        <v>2.91</v>
      </c>
      <c r="M2710">
        <v>2.69</v>
      </c>
      <c r="N2710">
        <v>76.91</v>
      </c>
      <c r="O2710" t="s">
        <v>392</v>
      </c>
      <c r="P2710" t="s">
        <v>433</v>
      </c>
      <c r="Q2710" t="s">
        <v>417</v>
      </c>
      <c r="R2710" t="s">
        <v>235</v>
      </c>
      <c r="S2710">
        <f t="shared" si="126"/>
        <v>220.96</v>
      </c>
      <c r="T2710" s="8">
        <f t="shared" si="127"/>
        <v>0.74180011414375402</v>
      </c>
      <c r="U2710" t="str">
        <f t="shared" si="128"/>
        <v>2018</v>
      </c>
    </row>
    <row r="2711" spans="1:21" x14ac:dyDescent="0.3">
      <c r="A2711" s="1">
        <v>43253</v>
      </c>
      <c r="B2711" t="s">
        <v>59</v>
      </c>
      <c r="C2711" t="s">
        <v>393</v>
      </c>
      <c r="D2711">
        <v>22</v>
      </c>
      <c r="E2711">
        <v>165.61</v>
      </c>
      <c r="F2711">
        <v>3643.42</v>
      </c>
      <c r="G2711" t="s">
        <v>293</v>
      </c>
      <c r="H2711" t="s">
        <v>252</v>
      </c>
      <c r="I2711" t="s">
        <v>59</v>
      </c>
      <c r="J2711">
        <v>78.08</v>
      </c>
      <c r="K2711">
        <v>2.67</v>
      </c>
      <c r="L2711">
        <v>5.74</v>
      </c>
      <c r="M2711">
        <v>1.39</v>
      </c>
      <c r="N2711">
        <v>87.88</v>
      </c>
      <c r="O2711" t="s">
        <v>393</v>
      </c>
      <c r="P2711" t="s">
        <v>438</v>
      </c>
      <c r="Q2711" t="s">
        <v>413</v>
      </c>
      <c r="R2711" t="s">
        <v>293</v>
      </c>
      <c r="S2711">
        <f t="shared" si="126"/>
        <v>77.730000000000018</v>
      </c>
      <c r="T2711" s="8">
        <f t="shared" si="127"/>
        <v>0.46935571523458736</v>
      </c>
      <c r="U2711" t="str">
        <f t="shared" si="128"/>
        <v>2018</v>
      </c>
    </row>
    <row r="2712" spans="1:21" x14ac:dyDescent="0.3">
      <c r="A2712" s="1">
        <v>43254</v>
      </c>
      <c r="B2712" t="s">
        <v>154</v>
      </c>
      <c r="C2712" t="s">
        <v>314</v>
      </c>
      <c r="D2712">
        <v>5</v>
      </c>
      <c r="E2712">
        <v>113.08</v>
      </c>
      <c r="F2712">
        <v>565.4</v>
      </c>
      <c r="G2712" t="s">
        <v>235</v>
      </c>
      <c r="H2712" t="s">
        <v>250</v>
      </c>
      <c r="I2712" t="s">
        <v>154</v>
      </c>
      <c r="J2712">
        <v>36.380000000000003</v>
      </c>
      <c r="K2712">
        <v>11.81</v>
      </c>
      <c r="L2712">
        <v>6.49</v>
      </c>
      <c r="M2712">
        <v>1.29</v>
      </c>
      <c r="N2712">
        <v>55.97</v>
      </c>
      <c r="O2712" t="s">
        <v>314</v>
      </c>
      <c r="P2712" t="s">
        <v>432</v>
      </c>
      <c r="Q2712" t="s">
        <v>413</v>
      </c>
      <c r="R2712" t="s">
        <v>235</v>
      </c>
      <c r="S2712">
        <f t="shared" si="126"/>
        <v>57.11</v>
      </c>
      <c r="T2712" s="8">
        <f t="shared" si="127"/>
        <v>0.5050406791651928</v>
      </c>
      <c r="U2712" t="str">
        <f t="shared" si="128"/>
        <v>2018</v>
      </c>
    </row>
    <row r="2713" spans="1:21" x14ac:dyDescent="0.3">
      <c r="A2713" s="1">
        <v>43255</v>
      </c>
      <c r="B2713" t="s">
        <v>205</v>
      </c>
      <c r="C2713" t="s">
        <v>359</v>
      </c>
      <c r="D2713">
        <v>17</v>
      </c>
      <c r="E2713">
        <v>228.64</v>
      </c>
      <c r="F2713">
        <v>3886.88</v>
      </c>
      <c r="G2713" t="s">
        <v>218</v>
      </c>
      <c r="H2713" t="s">
        <v>296</v>
      </c>
      <c r="I2713" t="s">
        <v>205</v>
      </c>
      <c r="J2713">
        <v>35.21</v>
      </c>
      <c r="K2713">
        <v>11.68</v>
      </c>
      <c r="L2713">
        <v>3.82</v>
      </c>
      <c r="M2713">
        <v>0.66</v>
      </c>
      <c r="N2713">
        <v>51.37</v>
      </c>
      <c r="O2713" t="s">
        <v>359</v>
      </c>
      <c r="P2713" t="s">
        <v>422</v>
      </c>
      <c r="Q2713" t="s">
        <v>413</v>
      </c>
      <c r="R2713" t="s">
        <v>218</v>
      </c>
      <c r="S2713">
        <f t="shared" si="126"/>
        <v>177.26999999999998</v>
      </c>
      <c r="T2713" s="8">
        <f t="shared" si="127"/>
        <v>0.77532365290412875</v>
      </c>
      <c r="U2713" t="str">
        <f t="shared" si="128"/>
        <v>2018</v>
      </c>
    </row>
    <row r="2714" spans="1:21" x14ac:dyDescent="0.3">
      <c r="A2714" s="1">
        <v>43256</v>
      </c>
      <c r="B2714" t="s">
        <v>21</v>
      </c>
      <c r="C2714" t="s">
        <v>352</v>
      </c>
      <c r="D2714">
        <v>37</v>
      </c>
      <c r="E2714">
        <v>226.77</v>
      </c>
      <c r="F2714">
        <v>8390.49</v>
      </c>
      <c r="G2714" t="s">
        <v>221</v>
      </c>
      <c r="H2714" t="s">
        <v>245</v>
      </c>
      <c r="I2714" t="s">
        <v>21</v>
      </c>
      <c r="J2714">
        <v>96.7</v>
      </c>
      <c r="K2714">
        <v>13.27</v>
      </c>
      <c r="L2714">
        <v>2.4900000000000002</v>
      </c>
      <c r="M2714">
        <v>4.42</v>
      </c>
      <c r="N2714">
        <v>116.88</v>
      </c>
      <c r="O2714" t="s">
        <v>352</v>
      </c>
      <c r="P2714" t="s">
        <v>441</v>
      </c>
      <c r="Q2714" t="s">
        <v>417</v>
      </c>
      <c r="R2714" t="s">
        <v>221</v>
      </c>
      <c r="S2714">
        <f t="shared" si="126"/>
        <v>109.89000000000001</v>
      </c>
      <c r="T2714" s="8">
        <f t="shared" si="127"/>
        <v>0.48458790845349919</v>
      </c>
      <c r="U2714" t="str">
        <f t="shared" si="128"/>
        <v>2018</v>
      </c>
    </row>
    <row r="2715" spans="1:21" x14ac:dyDescent="0.3">
      <c r="A2715" s="1">
        <v>43257</v>
      </c>
      <c r="B2715" t="s">
        <v>64</v>
      </c>
      <c r="C2715" t="s">
        <v>392</v>
      </c>
      <c r="D2715">
        <v>14</v>
      </c>
      <c r="E2715">
        <v>97.95</v>
      </c>
      <c r="F2715">
        <v>1371.3</v>
      </c>
      <c r="G2715" t="s">
        <v>235</v>
      </c>
      <c r="H2715" t="s">
        <v>245</v>
      </c>
      <c r="I2715" t="s">
        <v>64</v>
      </c>
      <c r="J2715">
        <v>145.16999999999999</v>
      </c>
      <c r="K2715">
        <v>9.49</v>
      </c>
      <c r="L2715">
        <v>4.67</v>
      </c>
      <c r="M2715">
        <v>0.62</v>
      </c>
      <c r="N2715">
        <v>159.94999999999999</v>
      </c>
      <c r="O2715" t="s">
        <v>392</v>
      </c>
      <c r="P2715" t="s">
        <v>433</v>
      </c>
      <c r="Q2715" t="s">
        <v>417</v>
      </c>
      <c r="R2715" t="s">
        <v>235</v>
      </c>
      <c r="S2715">
        <f t="shared" si="126"/>
        <v>-61.999999999999986</v>
      </c>
      <c r="T2715" s="8">
        <f t="shared" si="127"/>
        <v>-0.63297600816743216</v>
      </c>
      <c r="U2715" t="str">
        <f t="shared" si="128"/>
        <v>2018</v>
      </c>
    </row>
    <row r="2716" spans="1:21" x14ac:dyDescent="0.3">
      <c r="A2716" s="1">
        <v>43258</v>
      </c>
      <c r="B2716" t="s">
        <v>36</v>
      </c>
      <c r="C2716" t="s">
        <v>394</v>
      </c>
      <c r="D2716">
        <v>39</v>
      </c>
      <c r="E2716">
        <v>120.66</v>
      </c>
      <c r="F2716">
        <v>4705.74</v>
      </c>
      <c r="G2716" t="s">
        <v>255</v>
      </c>
      <c r="H2716" t="s">
        <v>222</v>
      </c>
      <c r="I2716" t="s">
        <v>36</v>
      </c>
      <c r="J2716">
        <v>106.7</v>
      </c>
      <c r="K2716">
        <v>8.23</v>
      </c>
      <c r="L2716">
        <v>3.79</v>
      </c>
      <c r="M2716">
        <v>0</v>
      </c>
      <c r="N2716">
        <v>118.72</v>
      </c>
      <c r="O2716" t="s">
        <v>394</v>
      </c>
      <c r="P2716" t="s">
        <v>430</v>
      </c>
      <c r="Q2716" t="s">
        <v>413</v>
      </c>
      <c r="R2716" t="s">
        <v>255</v>
      </c>
      <c r="S2716">
        <f t="shared" si="126"/>
        <v>1.9399999999999977</v>
      </c>
      <c r="T2716" s="8">
        <f t="shared" si="127"/>
        <v>1.6078236366650074E-2</v>
      </c>
      <c r="U2716" t="str">
        <f t="shared" si="128"/>
        <v>2018</v>
      </c>
    </row>
    <row r="2717" spans="1:21" x14ac:dyDescent="0.3">
      <c r="A2717" s="1">
        <v>43259</v>
      </c>
      <c r="B2717" t="s">
        <v>175</v>
      </c>
      <c r="C2717" t="s">
        <v>409</v>
      </c>
      <c r="D2717">
        <v>41</v>
      </c>
      <c r="E2717">
        <v>192.86</v>
      </c>
      <c r="F2717">
        <v>7907.26</v>
      </c>
      <c r="G2717" t="s">
        <v>259</v>
      </c>
      <c r="H2717" t="s">
        <v>215</v>
      </c>
      <c r="I2717" t="s">
        <v>175</v>
      </c>
      <c r="J2717">
        <v>125.26</v>
      </c>
      <c r="K2717">
        <v>5.74</v>
      </c>
      <c r="L2717">
        <v>1.68</v>
      </c>
      <c r="M2717">
        <v>0.83</v>
      </c>
      <c r="N2717">
        <v>133.51</v>
      </c>
      <c r="O2717" t="s">
        <v>409</v>
      </c>
      <c r="P2717" t="s">
        <v>438</v>
      </c>
      <c r="Q2717" t="s">
        <v>417</v>
      </c>
      <c r="R2717" t="s">
        <v>259</v>
      </c>
      <c r="S2717">
        <f t="shared" si="126"/>
        <v>59.350000000000023</v>
      </c>
      <c r="T2717" s="8">
        <f t="shared" si="127"/>
        <v>0.30773618168619732</v>
      </c>
      <c r="U2717" t="str">
        <f t="shared" si="128"/>
        <v>2018</v>
      </c>
    </row>
    <row r="2718" spans="1:21" x14ac:dyDescent="0.3">
      <c r="A2718" s="1">
        <v>43260</v>
      </c>
      <c r="B2718" t="s">
        <v>37</v>
      </c>
      <c r="C2718" t="s">
        <v>345</v>
      </c>
      <c r="D2718">
        <v>28</v>
      </c>
      <c r="E2718">
        <v>193.08</v>
      </c>
      <c r="F2718">
        <v>5406.24</v>
      </c>
      <c r="G2718" t="s">
        <v>224</v>
      </c>
      <c r="H2718" t="s">
        <v>228</v>
      </c>
      <c r="I2718" t="s">
        <v>37</v>
      </c>
      <c r="J2718">
        <v>88.04</v>
      </c>
      <c r="K2718">
        <v>9.59</v>
      </c>
      <c r="L2718">
        <v>4.58</v>
      </c>
      <c r="M2718">
        <v>0.93</v>
      </c>
      <c r="N2718">
        <v>103.14</v>
      </c>
      <c r="O2718" t="s">
        <v>345</v>
      </c>
      <c r="P2718" t="s">
        <v>438</v>
      </c>
      <c r="Q2718" t="s">
        <v>420</v>
      </c>
      <c r="R2718" t="s">
        <v>224</v>
      </c>
      <c r="S2718">
        <f t="shared" si="126"/>
        <v>89.940000000000012</v>
      </c>
      <c r="T2718" s="8">
        <f t="shared" si="127"/>
        <v>0.46581727781230581</v>
      </c>
      <c r="U2718" t="str">
        <f t="shared" si="128"/>
        <v>2018</v>
      </c>
    </row>
    <row r="2719" spans="1:21" x14ac:dyDescent="0.3">
      <c r="A2719" s="1">
        <v>43261</v>
      </c>
      <c r="B2719" t="s">
        <v>192</v>
      </c>
      <c r="C2719" t="s">
        <v>352</v>
      </c>
      <c r="D2719">
        <v>31</v>
      </c>
      <c r="E2719">
        <v>161.15</v>
      </c>
      <c r="F2719">
        <v>4995.6499999999996</v>
      </c>
      <c r="G2719" t="s">
        <v>221</v>
      </c>
      <c r="H2719" t="s">
        <v>233</v>
      </c>
      <c r="I2719" t="s">
        <v>192</v>
      </c>
      <c r="J2719">
        <v>84.08</v>
      </c>
      <c r="K2719">
        <v>3.36</v>
      </c>
      <c r="L2719">
        <v>7.52</v>
      </c>
      <c r="M2719">
        <v>1.26</v>
      </c>
      <c r="N2719">
        <v>96.22</v>
      </c>
      <c r="O2719" t="s">
        <v>352</v>
      </c>
      <c r="P2719" t="s">
        <v>441</v>
      </c>
      <c r="Q2719" t="s">
        <v>417</v>
      </c>
      <c r="R2719" t="s">
        <v>221</v>
      </c>
      <c r="S2719">
        <f t="shared" si="126"/>
        <v>64.930000000000007</v>
      </c>
      <c r="T2719" s="8">
        <f t="shared" si="127"/>
        <v>0.4029165373875272</v>
      </c>
      <c r="U2719" t="str">
        <f t="shared" si="128"/>
        <v>2018</v>
      </c>
    </row>
    <row r="2720" spans="1:21" x14ac:dyDescent="0.3">
      <c r="A2720" s="1">
        <v>43262</v>
      </c>
      <c r="B2720" t="s">
        <v>167</v>
      </c>
      <c r="C2720" t="s">
        <v>279</v>
      </c>
      <c r="D2720">
        <v>17</v>
      </c>
      <c r="E2720">
        <v>101.99</v>
      </c>
      <c r="F2720">
        <v>1733.83</v>
      </c>
      <c r="G2720" t="s">
        <v>276</v>
      </c>
      <c r="H2720" t="s">
        <v>222</v>
      </c>
      <c r="I2720" t="s">
        <v>167</v>
      </c>
      <c r="J2720">
        <v>28.26</v>
      </c>
      <c r="K2720">
        <v>9.35</v>
      </c>
      <c r="L2720">
        <v>6.61</v>
      </c>
      <c r="M2720">
        <v>4.2</v>
      </c>
      <c r="N2720">
        <v>48.42</v>
      </c>
      <c r="O2720" t="s">
        <v>279</v>
      </c>
      <c r="P2720" t="s">
        <v>435</v>
      </c>
      <c r="Q2720" t="s">
        <v>420</v>
      </c>
      <c r="R2720" t="s">
        <v>276</v>
      </c>
      <c r="S2720">
        <f t="shared" si="126"/>
        <v>53.569999999999993</v>
      </c>
      <c r="T2720" s="8">
        <f t="shared" si="127"/>
        <v>0.52524757329149918</v>
      </c>
      <c r="U2720" t="str">
        <f t="shared" si="128"/>
        <v>2018</v>
      </c>
    </row>
    <row r="2721" spans="1:21" x14ac:dyDescent="0.3">
      <c r="A2721" s="1">
        <v>43263</v>
      </c>
      <c r="B2721" t="s">
        <v>14</v>
      </c>
      <c r="C2721" t="s">
        <v>402</v>
      </c>
      <c r="D2721">
        <v>35</v>
      </c>
      <c r="E2721">
        <v>51.53</v>
      </c>
      <c r="F2721">
        <v>1803.55</v>
      </c>
      <c r="G2721" t="s">
        <v>293</v>
      </c>
      <c r="H2721" t="s">
        <v>228</v>
      </c>
      <c r="I2721" t="s">
        <v>14</v>
      </c>
      <c r="J2721">
        <v>118.26</v>
      </c>
      <c r="K2721">
        <v>2.81</v>
      </c>
      <c r="L2721">
        <v>5.33</v>
      </c>
      <c r="M2721">
        <v>2.2799999999999998</v>
      </c>
      <c r="N2721">
        <v>128.68</v>
      </c>
      <c r="O2721" t="s">
        <v>402</v>
      </c>
      <c r="P2721" t="s">
        <v>438</v>
      </c>
      <c r="Q2721" t="s">
        <v>417</v>
      </c>
      <c r="R2721" t="s">
        <v>293</v>
      </c>
      <c r="S2721">
        <f t="shared" si="126"/>
        <v>-77.150000000000006</v>
      </c>
      <c r="T2721" s="8">
        <f t="shared" si="127"/>
        <v>-1.4971861051814477</v>
      </c>
      <c r="U2721" t="str">
        <f t="shared" si="128"/>
        <v>2018</v>
      </c>
    </row>
    <row r="2722" spans="1:21" x14ac:dyDescent="0.3">
      <c r="A2722" s="1">
        <v>43264</v>
      </c>
      <c r="B2722" t="s">
        <v>144</v>
      </c>
      <c r="C2722" t="s">
        <v>294</v>
      </c>
      <c r="D2722">
        <v>40</v>
      </c>
      <c r="E2722">
        <v>389.58</v>
      </c>
      <c r="F2722">
        <v>15583.2</v>
      </c>
      <c r="G2722" t="s">
        <v>244</v>
      </c>
      <c r="H2722" t="s">
        <v>257</v>
      </c>
      <c r="I2722" t="s">
        <v>144</v>
      </c>
      <c r="J2722">
        <v>95.7</v>
      </c>
      <c r="K2722">
        <v>11.64</v>
      </c>
      <c r="L2722">
        <v>4.18</v>
      </c>
      <c r="M2722">
        <v>4.8099999999999996</v>
      </c>
      <c r="N2722">
        <v>116.33</v>
      </c>
      <c r="O2722" t="s">
        <v>294</v>
      </c>
      <c r="P2722" t="s">
        <v>430</v>
      </c>
      <c r="Q2722" t="s">
        <v>420</v>
      </c>
      <c r="R2722" t="s">
        <v>244</v>
      </c>
      <c r="S2722">
        <f t="shared" si="126"/>
        <v>273.25</v>
      </c>
      <c r="T2722" s="8">
        <f t="shared" si="127"/>
        <v>0.70139637558396228</v>
      </c>
      <c r="U2722" t="str">
        <f t="shared" si="128"/>
        <v>2018</v>
      </c>
    </row>
    <row r="2723" spans="1:21" x14ac:dyDescent="0.3">
      <c r="A2723" s="1">
        <v>43265</v>
      </c>
      <c r="B2723" t="s">
        <v>15</v>
      </c>
      <c r="C2723" t="s">
        <v>320</v>
      </c>
      <c r="D2723">
        <v>22</v>
      </c>
      <c r="E2723">
        <v>380.22</v>
      </c>
      <c r="F2723">
        <v>8364.84</v>
      </c>
      <c r="G2723" t="s">
        <v>293</v>
      </c>
      <c r="H2723" t="s">
        <v>238</v>
      </c>
      <c r="I2723" t="s">
        <v>15</v>
      </c>
      <c r="J2723">
        <v>147.05000000000001</v>
      </c>
      <c r="K2723">
        <v>3.92</v>
      </c>
      <c r="L2723">
        <v>9.27</v>
      </c>
      <c r="M2723">
        <v>2.61</v>
      </c>
      <c r="N2723">
        <v>162.85</v>
      </c>
      <c r="O2723" t="s">
        <v>320</v>
      </c>
      <c r="P2723" t="s">
        <v>412</v>
      </c>
      <c r="Q2723" t="s">
        <v>417</v>
      </c>
      <c r="R2723" t="s">
        <v>293</v>
      </c>
      <c r="S2723">
        <f t="shared" si="126"/>
        <v>217.37000000000003</v>
      </c>
      <c r="T2723" s="8">
        <f t="shared" si="127"/>
        <v>0.57169533428015362</v>
      </c>
      <c r="U2723" t="str">
        <f t="shared" si="128"/>
        <v>2018</v>
      </c>
    </row>
    <row r="2724" spans="1:21" x14ac:dyDescent="0.3">
      <c r="A2724" s="1">
        <v>43266</v>
      </c>
      <c r="B2724" t="s">
        <v>22</v>
      </c>
      <c r="C2724" t="s">
        <v>351</v>
      </c>
      <c r="D2724">
        <v>45</v>
      </c>
      <c r="E2724">
        <v>219.28</v>
      </c>
      <c r="F2724">
        <v>9867.6</v>
      </c>
      <c r="G2724" t="s">
        <v>304</v>
      </c>
      <c r="H2724" t="s">
        <v>219</v>
      </c>
      <c r="I2724" t="s">
        <v>22</v>
      </c>
      <c r="J2724">
        <v>60.06</v>
      </c>
      <c r="K2724">
        <v>6.6</v>
      </c>
      <c r="L2724">
        <v>1.3</v>
      </c>
      <c r="M2724">
        <v>2.65</v>
      </c>
      <c r="N2724">
        <v>70.61</v>
      </c>
      <c r="O2724" t="s">
        <v>351</v>
      </c>
      <c r="P2724" t="s">
        <v>439</v>
      </c>
      <c r="Q2724" t="s">
        <v>413</v>
      </c>
      <c r="R2724" t="s">
        <v>304</v>
      </c>
      <c r="S2724">
        <f t="shared" si="126"/>
        <v>148.67000000000002</v>
      </c>
      <c r="T2724" s="8">
        <f t="shared" si="127"/>
        <v>0.67799160890186072</v>
      </c>
      <c r="U2724" t="str">
        <f t="shared" si="128"/>
        <v>2018</v>
      </c>
    </row>
    <row r="2725" spans="1:21" x14ac:dyDescent="0.3">
      <c r="A2725" s="1">
        <v>43267</v>
      </c>
      <c r="B2725" t="s">
        <v>73</v>
      </c>
      <c r="C2725" t="s">
        <v>264</v>
      </c>
      <c r="D2725">
        <v>48</v>
      </c>
      <c r="E2725">
        <v>398.27</v>
      </c>
      <c r="F2725">
        <v>19116.96</v>
      </c>
      <c r="G2725" t="s">
        <v>227</v>
      </c>
      <c r="H2725" t="s">
        <v>377</v>
      </c>
      <c r="I2725" t="s">
        <v>73</v>
      </c>
      <c r="J2725">
        <v>184.75</v>
      </c>
      <c r="K2725">
        <v>8.1999999999999993</v>
      </c>
      <c r="L2725">
        <v>6.01</v>
      </c>
      <c r="M2725">
        <v>4.95</v>
      </c>
      <c r="N2725">
        <v>203.91</v>
      </c>
      <c r="O2725" t="s">
        <v>264</v>
      </c>
      <c r="P2725" t="s">
        <v>418</v>
      </c>
      <c r="Q2725" t="s">
        <v>413</v>
      </c>
      <c r="R2725" t="s">
        <v>227</v>
      </c>
      <c r="S2725">
        <f t="shared" si="126"/>
        <v>194.35999999999999</v>
      </c>
      <c r="T2725" s="8">
        <f t="shared" si="127"/>
        <v>0.48801064604414091</v>
      </c>
      <c r="U2725" t="str">
        <f t="shared" si="128"/>
        <v>2018</v>
      </c>
    </row>
    <row r="2726" spans="1:21" x14ac:dyDescent="0.3">
      <c r="A2726" s="1">
        <v>43268</v>
      </c>
      <c r="B2726" t="s">
        <v>53</v>
      </c>
      <c r="C2726" t="s">
        <v>355</v>
      </c>
      <c r="D2726">
        <v>29</v>
      </c>
      <c r="E2726">
        <v>285.77999999999997</v>
      </c>
      <c r="F2726">
        <v>8287.6200000000008</v>
      </c>
      <c r="G2726" t="s">
        <v>262</v>
      </c>
      <c r="H2726" t="s">
        <v>236</v>
      </c>
      <c r="I2726" t="s">
        <v>53</v>
      </c>
      <c r="J2726">
        <v>34.92</v>
      </c>
      <c r="K2726">
        <v>8.34</v>
      </c>
      <c r="L2726">
        <v>1.93</v>
      </c>
      <c r="M2726">
        <v>0.02</v>
      </c>
      <c r="N2726">
        <v>45.21</v>
      </c>
      <c r="O2726" t="s">
        <v>355</v>
      </c>
      <c r="P2726" t="s">
        <v>438</v>
      </c>
      <c r="Q2726" t="s">
        <v>420</v>
      </c>
      <c r="R2726" t="s">
        <v>262</v>
      </c>
      <c r="S2726">
        <f t="shared" si="126"/>
        <v>240.56999999999996</v>
      </c>
      <c r="T2726" s="8">
        <f t="shared" si="127"/>
        <v>0.84180138568129326</v>
      </c>
      <c r="U2726" t="str">
        <f t="shared" si="128"/>
        <v>2018</v>
      </c>
    </row>
    <row r="2727" spans="1:21" x14ac:dyDescent="0.3">
      <c r="A2727" s="1">
        <v>43269</v>
      </c>
      <c r="B2727" t="s">
        <v>185</v>
      </c>
      <c r="C2727" t="s">
        <v>382</v>
      </c>
      <c r="D2727">
        <v>10</v>
      </c>
      <c r="E2727">
        <v>74.099999999999994</v>
      </c>
      <c r="F2727">
        <v>741</v>
      </c>
      <c r="G2727" t="s">
        <v>383</v>
      </c>
      <c r="H2727" t="s">
        <v>274</v>
      </c>
      <c r="I2727" t="s">
        <v>185</v>
      </c>
      <c r="J2727">
        <v>60.29</v>
      </c>
      <c r="K2727">
        <v>12.27</v>
      </c>
      <c r="L2727">
        <v>7.22</v>
      </c>
      <c r="M2727">
        <v>3.24</v>
      </c>
      <c r="N2727">
        <v>83.02</v>
      </c>
      <c r="O2727" t="s">
        <v>382</v>
      </c>
      <c r="P2727" t="s">
        <v>450</v>
      </c>
      <c r="Q2727" t="s">
        <v>420</v>
      </c>
      <c r="R2727" t="s">
        <v>383</v>
      </c>
      <c r="S2727">
        <f t="shared" si="126"/>
        <v>-8.9200000000000017</v>
      </c>
      <c r="T2727" s="8">
        <f t="shared" si="127"/>
        <v>-0.12037786774628884</v>
      </c>
      <c r="U2727" t="str">
        <f t="shared" si="128"/>
        <v>2018</v>
      </c>
    </row>
    <row r="2728" spans="1:21" x14ac:dyDescent="0.3">
      <c r="A2728" s="1">
        <v>43270</v>
      </c>
      <c r="B2728" t="s">
        <v>116</v>
      </c>
      <c r="C2728" t="s">
        <v>380</v>
      </c>
      <c r="D2728">
        <v>18</v>
      </c>
      <c r="E2728">
        <v>91.2</v>
      </c>
      <c r="F2728">
        <v>1641.6</v>
      </c>
      <c r="G2728" t="s">
        <v>262</v>
      </c>
      <c r="H2728" t="s">
        <v>271</v>
      </c>
      <c r="I2728" t="s">
        <v>116</v>
      </c>
      <c r="J2728">
        <v>144.51</v>
      </c>
      <c r="K2728">
        <v>12.73</v>
      </c>
      <c r="L2728">
        <v>2.96</v>
      </c>
      <c r="M2728">
        <v>3.48</v>
      </c>
      <c r="N2728">
        <v>163.68</v>
      </c>
      <c r="O2728" t="s">
        <v>380</v>
      </c>
      <c r="P2728" t="s">
        <v>424</v>
      </c>
      <c r="Q2728" t="s">
        <v>417</v>
      </c>
      <c r="R2728" t="s">
        <v>262</v>
      </c>
      <c r="S2728">
        <f t="shared" si="126"/>
        <v>-72.48</v>
      </c>
      <c r="T2728" s="8">
        <f t="shared" si="127"/>
        <v>-0.79473684210526319</v>
      </c>
      <c r="U2728" t="str">
        <f t="shared" si="128"/>
        <v>2018</v>
      </c>
    </row>
    <row r="2729" spans="1:21" x14ac:dyDescent="0.3">
      <c r="A2729" s="1">
        <v>43271</v>
      </c>
      <c r="B2729" t="s">
        <v>158</v>
      </c>
      <c r="C2729" t="s">
        <v>393</v>
      </c>
      <c r="D2729">
        <v>35</v>
      </c>
      <c r="E2729">
        <v>370.64</v>
      </c>
      <c r="F2729">
        <v>12972.4</v>
      </c>
      <c r="G2729" t="s">
        <v>293</v>
      </c>
      <c r="H2729" t="s">
        <v>296</v>
      </c>
      <c r="I2729" t="s">
        <v>158</v>
      </c>
      <c r="J2729">
        <v>183.88</v>
      </c>
      <c r="K2729">
        <v>7.94</v>
      </c>
      <c r="L2729">
        <v>2.2200000000000002</v>
      </c>
      <c r="M2729">
        <v>2.8</v>
      </c>
      <c r="N2729">
        <v>196.84</v>
      </c>
      <c r="O2729" t="s">
        <v>393</v>
      </c>
      <c r="P2729" t="s">
        <v>438</v>
      </c>
      <c r="Q2729" t="s">
        <v>413</v>
      </c>
      <c r="R2729" t="s">
        <v>293</v>
      </c>
      <c r="S2729">
        <f t="shared" si="126"/>
        <v>173.79999999999998</v>
      </c>
      <c r="T2729" s="8">
        <f t="shared" si="127"/>
        <v>0.46891862723936972</v>
      </c>
      <c r="U2729" t="str">
        <f t="shared" si="128"/>
        <v>2018</v>
      </c>
    </row>
    <row r="2730" spans="1:21" x14ac:dyDescent="0.3">
      <c r="A2730" s="1">
        <v>43272</v>
      </c>
      <c r="B2730" t="s">
        <v>128</v>
      </c>
      <c r="C2730" t="s">
        <v>379</v>
      </c>
      <c r="D2730">
        <v>44</v>
      </c>
      <c r="E2730">
        <v>270.52</v>
      </c>
      <c r="F2730">
        <v>11902.88</v>
      </c>
      <c r="G2730" t="s">
        <v>293</v>
      </c>
      <c r="H2730" t="s">
        <v>248</v>
      </c>
      <c r="I2730" t="s">
        <v>128</v>
      </c>
      <c r="J2730">
        <v>57.3</v>
      </c>
      <c r="K2730">
        <v>9.02</v>
      </c>
      <c r="L2730">
        <v>4.6500000000000004</v>
      </c>
      <c r="M2730">
        <v>3.31</v>
      </c>
      <c r="N2730">
        <v>74.28</v>
      </c>
      <c r="O2730" t="s">
        <v>379</v>
      </c>
      <c r="P2730" t="s">
        <v>423</v>
      </c>
      <c r="Q2730" t="s">
        <v>420</v>
      </c>
      <c r="R2730" t="s">
        <v>293</v>
      </c>
      <c r="S2730">
        <f t="shared" si="126"/>
        <v>196.23999999999998</v>
      </c>
      <c r="T2730" s="8">
        <f t="shared" si="127"/>
        <v>0.72541771403223421</v>
      </c>
      <c r="U2730" t="str">
        <f t="shared" si="128"/>
        <v>2018</v>
      </c>
    </row>
    <row r="2731" spans="1:21" x14ac:dyDescent="0.3">
      <c r="A2731" s="1">
        <v>43273</v>
      </c>
      <c r="B2731" t="s">
        <v>154</v>
      </c>
      <c r="C2731" t="s">
        <v>367</v>
      </c>
      <c r="D2731">
        <v>16</v>
      </c>
      <c r="E2731">
        <v>345.11</v>
      </c>
      <c r="F2731">
        <v>5521.76</v>
      </c>
      <c r="G2731" t="s">
        <v>276</v>
      </c>
      <c r="H2731" t="s">
        <v>250</v>
      </c>
      <c r="I2731" t="s">
        <v>154</v>
      </c>
      <c r="J2731">
        <v>36.380000000000003</v>
      </c>
      <c r="K2731">
        <v>11.81</v>
      </c>
      <c r="L2731">
        <v>6.49</v>
      </c>
      <c r="M2731">
        <v>1.29</v>
      </c>
      <c r="N2731">
        <v>55.97</v>
      </c>
      <c r="O2731" t="s">
        <v>367</v>
      </c>
      <c r="P2731" t="s">
        <v>421</v>
      </c>
      <c r="Q2731" t="s">
        <v>420</v>
      </c>
      <c r="R2731" t="s">
        <v>276</v>
      </c>
      <c r="S2731">
        <f t="shared" si="126"/>
        <v>289.14</v>
      </c>
      <c r="T2731" s="8">
        <f t="shared" si="127"/>
        <v>0.83781982556286394</v>
      </c>
      <c r="U2731" t="str">
        <f t="shared" si="128"/>
        <v>2018</v>
      </c>
    </row>
    <row r="2732" spans="1:21" x14ac:dyDescent="0.3">
      <c r="A2732" s="1">
        <v>43274</v>
      </c>
      <c r="B2732" t="s">
        <v>106</v>
      </c>
      <c r="C2732" t="s">
        <v>327</v>
      </c>
      <c r="D2732">
        <v>49</v>
      </c>
      <c r="E2732">
        <v>364.39</v>
      </c>
      <c r="F2732">
        <v>17855.11</v>
      </c>
      <c r="G2732" t="s">
        <v>221</v>
      </c>
      <c r="H2732" t="s">
        <v>231</v>
      </c>
      <c r="I2732" t="s">
        <v>106</v>
      </c>
      <c r="J2732">
        <v>87.81</v>
      </c>
      <c r="K2732">
        <v>14.88</v>
      </c>
      <c r="L2732">
        <v>2.0299999999999998</v>
      </c>
      <c r="M2732">
        <v>2.38</v>
      </c>
      <c r="N2732">
        <v>107.1</v>
      </c>
      <c r="O2732" t="s">
        <v>327</v>
      </c>
      <c r="P2732" t="s">
        <v>424</v>
      </c>
      <c r="Q2732" t="s">
        <v>413</v>
      </c>
      <c r="R2732" t="s">
        <v>221</v>
      </c>
      <c r="S2732">
        <f t="shared" si="126"/>
        <v>257.28999999999996</v>
      </c>
      <c r="T2732" s="8">
        <f t="shared" si="127"/>
        <v>0.70608414061856795</v>
      </c>
      <c r="U2732" t="str">
        <f t="shared" si="128"/>
        <v>2018</v>
      </c>
    </row>
    <row r="2733" spans="1:21" x14ac:dyDescent="0.3">
      <c r="A2733" s="1">
        <v>43275</v>
      </c>
      <c r="B2733" t="s">
        <v>107</v>
      </c>
      <c r="C2733" t="s">
        <v>268</v>
      </c>
      <c r="D2733">
        <v>7</v>
      </c>
      <c r="E2733">
        <v>206.78</v>
      </c>
      <c r="F2733">
        <v>1447.46</v>
      </c>
      <c r="G2733" t="s">
        <v>262</v>
      </c>
      <c r="H2733" t="s">
        <v>245</v>
      </c>
      <c r="I2733" t="s">
        <v>107</v>
      </c>
      <c r="J2733">
        <v>154.91999999999999</v>
      </c>
      <c r="K2733">
        <v>4.67</v>
      </c>
      <c r="L2733">
        <v>6.09</v>
      </c>
      <c r="M2733">
        <v>0.22</v>
      </c>
      <c r="N2733">
        <v>165.9</v>
      </c>
      <c r="O2733" t="s">
        <v>268</v>
      </c>
      <c r="P2733" t="s">
        <v>414</v>
      </c>
      <c r="Q2733" t="s">
        <v>417</v>
      </c>
      <c r="R2733" t="s">
        <v>262</v>
      </c>
      <c r="S2733">
        <f t="shared" si="126"/>
        <v>40.879999999999995</v>
      </c>
      <c r="T2733" s="8">
        <f t="shared" si="127"/>
        <v>0.19769803656059579</v>
      </c>
      <c r="U2733" t="str">
        <f t="shared" si="128"/>
        <v>2018</v>
      </c>
    </row>
    <row r="2734" spans="1:21" x14ac:dyDescent="0.3">
      <c r="A2734" s="1">
        <v>43276</v>
      </c>
      <c r="B2734" t="s">
        <v>70</v>
      </c>
      <c r="C2734" t="s">
        <v>216</v>
      </c>
      <c r="D2734">
        <v>30</v>
      </c>
      <c r="E2734">
        <v>66.98</v>
      </c>
      <c r="F2734">
        <v>2009.4</v>
      </c>
      <c r="G2734" t="s">
        <v>214</v>
      </c>
      <c r="H2734" t="s">
        <v>271</v>
      </c>
      <c r="I2734" t="s">
        <v>70</v>
      </c>
      <c r="J2734">
        <v>145.44999999999999</v>
      </c>
      <c r="K2734">
        <v>12.67</v>
      </c>
      <c r="L2734">
        <v>4.05</v>
      </c>
      <c r="M2734">
        <v>4.42</v>
      </c>
      <c r="N2734">
        <v>166.59</v>
      </c>
      <c r="O2734" t="s">
        <v>216</v>
      </c>
      <c r="P2734" t="s">
        <v>427</v>
      </c>
      <c r="Q2734" t="s">
        <v>413</v>
      </c>
      <c r="R2734" t="s">
        <v>214</v>
      </c>
      <c r="S2734">
        <f t="shared" si="126"/>
        <v>-99.61</v>
      </c>
      <c r="T2734" s="8">
        <f t="shared" si="127"/>
        <v>-1.4871603463720513</v>
      </c>
      <c r="U2734" t="str">
        <f t="shared" si="128"/>
        <v>2018</v>
      </c>
    </row>
    <row r="2735" spans="1:21" x14ac:dyDescent="0.3">
      <c r="A2735" s="1">
        <v>43277</v>
      </c>
      <c r="B2735" t="s">
        <v>196</v>
      </c>
      <c r="C2735" t="s">
        <v>354</v>
      </c>
      <c r="D2735">
        <v>19</v>
      </c>
      <c r="E2735">
        <v>115.9</v>
      </c>
      <c r="F2735">
        <v>2202.1</v>
      </c>
      <c r="G2735" t="s">
        <v>240</v>
      </c>
      <c r="H2735" t="s">
        <v>228</v>
      </c>
      <c r="I2735" t="s">
        <v>196</v>
      </c>
      <c r="J2735">
        <v>77.88</v>
      </c>
      <c r="K2735">
        <v>5.07</v>
      </c>
      <c r="L2735">
        <v>6.82</v>
      </c>
      <c r="M2735">
        <v>4.72</v>
      </c>
      <c r="N2735">
        <v>94.49</v>
      </c>
      <c r="O2735" t="s">
        <v>354</v>
      </c>
      <c r="P2735" t="s">
        <v>435</v>
      </c>
      <c r="Q2735" t="s">
        <v>413</v>
      </c>
      <c r="R2735" t="s">
        <v>240</v>
      </c>
      <c r="S2735">
        <f t="shared" si="126"/>
        <v>21.410000000000011</v>
      </c>
      <c r="T2735" s="8">
        <f t="shared" si="127"/>
        <v>0.18472821397756695</v>
      </c>
      <c r="U2735" t="str">
        <f t="shared" si="128"/>
        <v>2018</v>
      </c>
    </row>
    <row r="2736" spans="1:21" x14ac:dyDescent="0.3">
      <c r="A2736" s="1">
        <v>43278</v>
      </c>
      <c r="B2736" t="s">
        <v>56</v>
      </c>
      <c r="C2736" t="s">
        <v>226</v>
      </c>
      <c r="D2736">
        <v>23</v>
      </c>
      <c r="E2736">
        <v>73.3</v>
      </c>
      <c r="F2736">
        <v>1685.9</v>
      </c>
      <c r="G2736" t="s">
        <v>227</v>
      </c>
      <c r="H2736" t="s">
        <v>233</v>
      </c>
      <c r="I2736" t="s">
        <v>56</v>
      </c>
      <c r="J2736">
        <v>164.38</v>
      </c>
      <c r="K2736">
        <v>12.48</v>
      </c>
      <c r="L2736">
        <v>7.78</v>
      </c>
      <c r="M2736">
        <v>4.26</v>
      </c>
      <c r="N2736">
        <v>188.9</v>
      </c>
      <c r="O2736" t="s">
        <v>226</v>
      </c>
      <c r="P2736" t="s">
        <v>433</v>
      </c>
      <c r="Q2736" t="s">
        <v>420</v>
      </c>
      <c r="R2736" t="s">
        <v>227</v>
      </c>
      <c r="S2736">
        <f t="shared" si="126"/>
        <v>-115.60000000000001</v>
      </c>
      <c r="T2736" s="8">
        <f t="shared" si="127"/>
        <v>-1.5770804911323331</v>
      </c>
      <c r="U2736" t="str">
        <f t="shared" si="128"/>
        <v>2018</v>
      </c>
    </row>
    <row r="2737" spans="1:21" x14ac:dyDescent="0.3">
      <c r="A2737" s="1">
        <v>43279</v>
      </c>
      <c r="B2737" t="s">
        <v>41</v>
      </c>
      <c r="C2737" t="s">
        <v>388</v>
      </c>
      <c r="D2737">
        <v>8</v>
      </c>
      <c r="E2737">
        <v>116.06</v>
      </c>
      <c r="F2737">
        <v>928.48</v>
      </c>
      <c r="G2737" t="s">
        <v>230</v>
      </c>
      <c r="H2737" t="s">
        <v>248</v>
      </c>
      <c r="I2737" t="s">
        <v>41</v>
      </c>
      <c r="J2737">
        <v>98.2</v>
      </c>
      <c r="K2737">
        <v>9.34</v>
      </c>
      <c r="L2737">
        <v>5.21</v>
      </c>
      <c r="M2737">
        <v>0.05</v>
      </c>
      <c r="N2737">
        <v>112.8</v>
      </c>
      <c r="O2737" t="s">
        <v>388</v>
      </c>
      <c r="P2737" t="s">
        <v>442</v>
      </c>
      <c r="Q2737" t="s">
        <v>413</v>
      </c>
      <c r="R2737" t="s">
        <v>230</v>
      </c>
      <c r="S2737">
        <f t="shared" si="126"/>
        <v>3.2600000000000051</v>
      </c>
      <c r="T2737" s="8">
        <f t="shared" si="127"/>
        <v>2.8088919524383985E-2</v>
      </c>
      <c r="U2737" t="str">
        <f t="shared" si="128"/>
        <v>2018</v>
      </c>
    </row>
    <row r="2738" spans="1:21" x14ac:dyDescent="0.3">
      <c r="A2738" s="1">
        <v>43280</v>
      </c>
      <c r="B2738" t="s">
        <v>86</v>
      </c>
      <c r="C2738" t="s">
        <v>351</v>
      </c>
      <c r="D2738">
        <v>17</v>
      </c>
      <c r="E2738">
        <v>193.69</v>
      </c>
      <c r="F2738">
        <v>3292.73</v>
      </c>
      <c r="G2738" t="s">
        <v>304</v>
      </c>
      <c r="H2738" t="s">
        <v>215</v>
      </c>
      <c r="I2738" t="s">
        <v>86</v>
      </c>
      <c r="J2738">
        <v>101.58</v>
      </c>
      <c r="K2738">
        <v>6.17</v>
      </c>
      <c r="L2738">
        <v>7.62</v>
      </c>
      <c r="M2738">
        <v>4</v>
      </c>
      <c r="N2738">
        <v>119.37</v>
      </c>
      <c r="O2738" t="s">
        <v>351</v>
      </c>
      <c r="P2738" t="s">
        <v>439</v>
      </c>
      <c r="Q2738" t="s">
        <v>413</v>
      </c>
      <c r="R2738" t="s">
        <v>304</v>
      </c>
      <c r="S2738">
        <f t="shared" si="126"/>
        <v>74.319999999999993</v>
      </c>
      <c r="T2738" s="8">
        <f t="shared" si="127"/>
        <v>0.38370592183385821</v>
      </c>
      <c r="U2738" t="str">
        <f t="shared" si="128"/>
        <v>2018</v>
      </c>
    </row>
    <row r="2739" spans="1:21" x14ac:dyDescent="0.3">
      <c r="A2739" s="1">
        <v>43281</v>
      </c>
      <c r="B2739" t="s">
        <v>132</v>
      </c>
      <c r="C2739" t="s">
        <v>350</v>
      </c>
      <c r="D2739">
        <v>21</v>
      </c>
      <c r="E2739">
        <v>91.37</v>
      </c>
      <c r="F2739">
        <v>1918.77</v>
      </c>
      <c r="G2739" t="s">
        <v>262</v>
      </c>
      <c r="H2739" t="s">
        <v>252</v>
      </c>
      <c r="I2739" t="s">
        <v>132</v>
      </c>
      <c r="J2739">
        <v>68.36</v>
      </c>
      <c r="K2739">
        <v>7.09</v>
      </c>
      <c r="L2739">
        <v>2.2599999999999998</v>
      </c>
      <c r="M2739">
        <v>2.61</v>
      </c>
      <c r="N2739">
        <v>80.319999999999993</v>
      </c>
      <c r="O2739" t="s">
        <v>350</v>
      </c>
      <c r="P2739" t="s">
        <v>435</v>
      </c>
      <c r="Q2739" t="s">
        <v>417</v>
      </c>
      <c r="R2739" t="s">
        <v>262</v>
      </c>
      <c r="S2739">
        <f t="shared" si="126"/>
        <v>11.050000000000011</v>
      </c>
      <c r="T2739" s="8">
        <f t="shared" si="127"/>
        <v>0.12093685016964005</v>
      </c>
      <c r="U2739" t="str">
        <f t="shared" si="128"/>
        <v>2018</v>
      </c>
    </row>
    <row r="2740" spans="1:21" x14ac:dyDescent="0.3">
      <c r="A2740" s="1">
        <v>43282</v>
      </c>
      <c r="B2740" t="s">
        <v>93</v>
      </c>
      <c r="C2740" t="s">
        <v>331</v>
      </c>
      <c r="D2740">
        <v>26</v>
      </c>
      <c r="E2740">
        <v>108.36</v>
      </c>
      <c r="F2740">
        <v>2817.36</v>
      </c>
      <c r="G2740" t="s">
        <v>221</v>
      </c>
      <c r="H2740" t="s">
        <v>252</v>
      </c>
      <c r="I2740" t="s">
        <v>93</v>
      </c>
      <c r="J2740">
        <v>33.72</v>
      </c>
      <c r="K2740">
        <v>10.9</v>
      </c>
      <c r="L2740">
        <v>6.62</v>
      </c>
      <c r="M2740">
        <v>2.58</v>
      </c>
      <c r="N2740">
        <v>53.82</v>
      </c>
      <c r="O2740" t="s">
        <v>331</v>
      </c>
      <c r="P2740" t="s">
        <v>445</v>
      </c>
      <c r="Q2740" t="s">
        <v>413</v>
      </c>
      <c r="R2740" t="s">
        <v>221</v>
      </c>
      <c r="S2740">
        <f t="shared" si="126"/>
        <v>54.54</v>
      </c>
      <c r="T2740" s="8">
        <f t="shared" si="127"/>
        <v>0.50332225913621265</v>
      </c>
      <c r="U2740" t="str">
        <f t="shared" si="128"/>
        <v>2018</v>
      </c>
    </row>
    <row r="2741" spans="1:21" x14ac:dyDescent="0.3">
      <c r="A2741" s="1">
        <v>43283</v>
      </c>
      <c r="B2741" t="s">
        <v>199</v>
      </c>
      <c r="C2741" t="s">
        <v>292</v>
      </c>
      <c r="D2741">
        <v>28</v>
      </c>
      <c r="E2741">
        <v>206.04</v>
      </c>
      <c r="F2741">
        <v>5769.12</v>
      </c>
      <c r="G2741" t="s">
        <v>293</v>
      </c>
      <c r="H2741" t="s">
        <v>250</v>
      </c>
      <c r="I2741" t="s">
        <v>199</v>
      </c>
      <c r="J2741">
        <v>143.80000000000001</v>
      </c>
      <c r="K2741">
        <v>12.89</v>
      </c>
      <c r="L2741">
        <v>7.03</v>
      </c>
      <c r="M2741">
        <v>2.64</v>
      </c>
      <c r="N2741">
        <v>166.36</v>
      </c>
      <c r="O2741" t="s">
        <v>292</v>
      </c>
      <c r="P2741" t="s">
        <v>425</v>
      </c>
      <c r="Q2741" t="s">
        <v>413</v>
      </c>
      <c r="R2741" t="s">
        <v>293</v>
      </c>
      <c r="S2741">
        <f t="shared" si="126"/>
        <v>39.679999999999978</v>
      </c>
      <c r="T2741" s="8">
        <f t="shared" si="127"/>
        <v>0.19258396427878072</v>
      </c>
      <c r="U2741" t="str">
        <f t="shared" si="128"/>
        <v>2018</v>
      </c>
    </row>
    <row r="2742" spans="1:21" x14ac:dyDescent="0.3">
      <c r="A2742" s="1">
        <v>43284</v>
      </c>
      <c r="B2742" t="s">
        <v>109</v>
      </c>
      <c r="C2742" t="s">
        <v>386</v>
      </c>
      <c r="D2742">
        <v>39</v>
      </c>
      <c r="E2742">
        <v>169.06</v>
      </c>
      <c r="F2742">
        <v>6593.34</v>
      </c>
      <c r="G2742" t="s">
        <v>383</v>
      </c>
      <c r="H2742" t="s">
        <v>340</v>
      </c>
      <c r="I2742" t="s">
        <v>109</v>
      </c>
      <c r="J2742">
        <v>169.25</v>
      </c>
      <c r="K2742">
        <v>14.04</v>
      </c>
      <c r="L2742">
        <v>5.24</v>
      </c>
      <c r="M2742">
        <v>0.18</v>
      </c>
      <c r="N2742">
        <v>188.71</v>
      </c>
      <c r="O2742" t="s">
        <v>386</v>
      </c>
      <c r="P2742" t="s">
        <v>444</v>
      </c>
      <c r="Q2742" t="s">
        <v>417</v>
      </c>
      <c r="R2742" t="s">
        <v>383</v>
      </c>
      <c r="S2742">
        <f t="shared" si="126"/>
        <v>-19.650000000000006</v>
      </c>
      <c r="T2742" s="8">
        <f t="shared" si="127"/>
        <v>-0.11623092393233175</v>
      </c>
      <c r="U2742" t="str">
        <f t="shared" si="128"/>
        <v>2018</v>
      </c>
    </row>
    <row r="2743" spans="1:21" x14ac:dyDescent="0.3">
      <c r="A2743" s="1">
        <v>43285</v>
      </c>
      <c r="B2743" t="s">
        <v>20</v>
      </c>
      <c r="C2743" t="s">
        <v>399</v>
      </c>
      <c r="D2743">
        <v>33</v>
      </c>
      <c r="E2743">
        <v>213.68</v>
      </c>
      <c r="F2743">
        <v>7051.44</v>
      </c>
      <c r="G2743" t="s">
        <v>240</v>
      </c>
      <c r="H2743" t="s">
        <v>252</v>
      </c>
      <c r="I2743" t="s">
        <v>20</v>
      </c>
      <c r="J2743">
        <v>170.93</v>
      </c>
      <c r="K2743">
        <v>2.4</v>
      </c>
      <c r="L2743">
        <v>6.2</v>
      </c>
      <c r="M2743">
        <v>2.41</v>
      </c>
      <c r="N2743">
        <v>181.94</v>
      </c>
      <c r="O2743" t="s">
        <v>399</v>
      </c>
      <c r="P2743" t="s">
        <v>428</v>
      </c>
      <c r="Q2743" t="s">
        <v>413</v>
      </c>
      <c r="R2743" t="s">
        <v>240</v>
      </c>
      <c r="S2743">
        <f t="shared" si="126"/>
        <v>31.740000000000009</v>
      </c>
      <c r="T2743" s="8">
        <f t="shared" si="127"/>
        <v>0.1485398727068514</v>
      </c>
      <c r="U2743" t="str">
        <f t="shared" si="128"/>
        <v>2018</v>
      </c>
    </row>
    <row r="2744" spans="1:21" x14ac:dyDescent="0.3">
      <c r="A2744" s="1">
        <v>43286</v>
      </c>
      <c r="B2744" t="s">
        <v>101</v>
      </c>
      <c r="C2744" t="s">
        <v>286</v>
      </c>
      <c r="D2744">
        <v>40</v>
      </c>
      <c r="E2744">
        <v>200.21</v>
      </c>
      <c r="F2744">
        <v>8008.4</v>
      </c>
      <c r="G2744" t="s">
        <v>235</v>
      </c>
      <c r="H2744" t="s">
        <v>337</v>
      </c>
      <c r="I2744" t="s">
        <v>101</v>
      </c>
      <c r="J2744">
        <v>49.67</v>
      </c>
      <c r="K2744">
        <v>3.39</v>
      </c>
      <c r="L2744">
        <v>4.26</v>
      </c>
      <c r="M2744">
        <v>4.47</v>
      </c>
      <c r="N2744">
        <v>61.79</v>
      </c>
      <c r="O2744" t="s">
        <v>286</v>
      </c>
      <c r="P2744" t="s">
        <v>418</v>
      </c>
      <c r="Q2744" t="s">
        <v>420</v>
      </c>
      <c r="R2744" t="s">
        <v>235</v>
      </c>
      <c r="S2744">
        <f t="shared" si="126"/>
        <v>138.42000000000002</v>
      </c>
      <c r="T2744" s="8">
        <f t="shared" si="127"/>
        <v>0.6913740572398982</v>
      </c>
      <c r="U2744" t="str">
        <f t="shared" si="128"/>
        <v>2018</v>
      </c>
    </row>
    <row r="2745" spans="1:21" x14ac:dyDescent="0.3">
      <c r="A2745" s="1">
        <v>43287</v>
      </c>
      <c r="B2745" t="s">
        <v>172</v>
      </c>
      <c r="C2745" t="s">
        <v>268</v>
      </c>
      <c r="D2745">
        <v>19</v>
      </c>
      <c r="E2745">
        <v>275.57</v>
      </c>
      <c r="F2745">
        <v>5235.83</v>
      </c>
      <c r="G2745" t="s">
        <v>262</v>
      </c>
      <c r="H2745" t="s">
        <v>277</v>
      </c>
      <c r="I2745" t="s">
        <v>172</v>
      </c>
      <c r="J2745">
        <v>81.48</v>
      </c>
      <c r="K2745">
        <v>6.45</v>
      </c>
      <c r="L2745">
        <v>7.34</v>
      </c>
      <c r="M2745">
        <v>0.87</v>
      </c>
      <c r="N2745">
        <v>96.14</v>
      </c>
      <c r="O2745" t="s">
        <v>268</v>
      </c>
      <c r="P2745" t="s">
        <v>414</v>
      </c>
      <c r="Q2745" t="s">
        <v>417</v>
      </c>
      <c r="R2745" t="s">
        <v>262</v>
      </c>
      <c r="S2745">
        <f t="shared" si="126"/>
        <v>179.43</v>
      </c>
      <c r="T2745" s="8">
        <f t="shared" si="127"/>
        <v>0.6511231266102987</v>
      </c>
      <c r="U2745" t="str">
        <f t="shared" si="128"/>
        <v>2018</v>
      </c>
    </row>
    <row r="2746" spans="1:21" x14ac:dyDescent="0.3">
      <c r="A2746" s="1">
        <v>43288</v>
      </c>
      <c r="B2746" t="s">
        <v>128</v>
      </c>
      <c r="C2746" t="s">
        <v>357</v>
      </c>
      <c r="D2746">
        <v>29</v>
      </c>
      <c r="E2746">
        <v>378.02</v>
      </c>
      <c r="F2746">
        <v>10962.58</v>
      </c>
      <c r="G2746" t="s">
        <v>221</v>
      </c>
      <c r="H2746" t="s">
        <v>248</v>
      </c>
      <c r="I2746" t="s">
        <v>128</v>
      </c>
      <c r="J2746">
        <v>57.3</v>
      </c>
      <c r="K2746">
        <v>9.02</v>
      </c>
      <c r="L2746">
        <v>4.6500000000000004</v>
      </c>
      <c r="M2746">
        <v>3.31</v>
      </c>
      <c r="N2746">
        <v>74.28</v>
      </c>
      <c r="O2746" t="s">
        <v>357</v>
      </c>
      <c r="P2746" t="s">
        <v>426</v>
      </c>
      <c r="Q2746" t="s">
        <v>413</v>
      </c>
      <c r="R2746" t="s">
        <v>221</v>
      </c>
      <c r="S2746">
        <f t="shared" si="126"/>
        <v>303.74</v>
      </c>
      <c r="T2746" s="8">
        <f t="shared" si="127"/>
        <v>0.80350246018729177</v>
      </c>
      <c r="U2746" t="str">
        <f t="shared" si="128"/>
        <v>2018</v>
      </c>
    </row>
    <row r="2747" spans="1:21" x14ac:dyDescent="0.3">
      <c r="A2747" s="1">
        <v>43289</v>
      </c>
      <c r="B2747" t="s">
        <v>203</v>
      </c>
      <c r="C2747" t="s">
        <v>315</v>
      </c>
      <c r="D2747">
        <v>20</v>
      </c>
      <c r="E2747">
        <v>87.75</v>
      </c>
      <c r="F2747">
        <v>1755</v>
      </c>
      <c r="G2747" t="s">
        <v>267</v>
      </c>
      <c r="H2747" t="s">
        <v>222</v>
      </c>
      <c r="I2747" t="s">
        <v>203</v>
      </c>
      <c r="J2747">
        <v>20.47</v>
      </c>
      <c r="K2747">
        <v>9.9</v>
      </c>
      <c r="L2747">
        <v>6</v>
      </c>
      <c r="M2747">
        <v>3.86</v>
      </c>
      <c r="N2747">
        <v>40.229999999999997</v>
      </c>
      <c r="O2747" t="s">
        <v>315</v>
      </c>
      <c r="P2747" t="s">
        <v>428</v>
      </c>
      <c r="Q2747" t="s">
        <v>417</v>
      </c>
      <c r="R2747" t="s">
        <v>267</v>
      </c>
      <c r="S2747">
        <f t="shared" si="126"/>
        <v>47.52</v>
      </c>
      <c r="T2747" s="8">
        <f t="shared" si="127"/>
        <v>0.54153846153846152</v>
      </c>
      <c r="U2747" t="str">
        <f t="shared" si="128"/>
        <v>2018</v>
      </c>
    </row>
    <row r="2748" spans="1:21" x14ac:dyDescent="0.3">
      <c r="A2748" s="1">
        <v>43290</v>
      </c>
      <c r="B2748" t="s">
        <v>6</v>
      </c>
      <c r="C2748" t="s">
        <v>256</v>
      </c>
      <c r="D2748">
        <v>20</v>
      </c>
      <c r="E2748">
        <v>84.74</v>
      </c>
      <c r="F2748">
        <v>1694.8</v>
      </c>
      <c r="G2748" t="s">
        <v>227</v>
      </c>
      <c r="H2748" t="s">
        <v>248</v>
      </c>
      <c r="I2748" t="s">
        <v>6</v>
      </c>
      <c r="J2748">
        <v>190.32</v>
      </c>
      <c r="K2748">
        <v>9.76</v>
      </c>
      <c r="L2748">
        <v>2.85</v>
      </c>
      <c r="M2748">
        <v>0.6</v>
      </c>
      <c r="N2748">
        <v>203.53</v>
      </c>
      <c r="O2748" t="s">
        <v>256</v>
      </c>
      <c r="P2748" t="s">
        <v>445</v>
      </c>
      <c r="Q2748" t="s">
        <v>413</v>
      </c>
      <c r="R2748" t="s">
        <v>227</v>
      </c>
      <c r="S2748">
        <f t="shared" si="126"/>
        <v>-118.79</v>
      </c>
      <c r="T2748" s="8">
        <f t="shared" si="127"/>
        <v>-1.4018173235780034</v>
      </c>
      <c r="U2748" t="str">
        <f t="shared" si="128"/>
        <v>2018</v>
      </c>
    </row>
    <row r="2749" spans="1:21" x14ac:dyDescent="0.3">
      <c r="A2749" s="1">
        <v>43291</v>
      </c>
      <c r="B2749" t="s">
        <v>156</v>
      </c>
      <c r="C2749" t="s">
        <v>382</v>
      </c>
      <c r="D2749">
        <v>10</v>
      </c>
      <c r="E2749">
        <v>348.48</v>
      </c>
      <c r="F2749">
        <v>3484.8</v>
      </c>
      <c r="G2749" t="s">
        <v>383</v>
      </c>
      <c r="H2749" t="s">
        <v>225</v>
      </c>
      <c r="I2749" t="s">
        <v>156</v>
      </c>
      <c r="J2749">
        <v>118.54</v>
      </c>
      <c r="K2749">
        <v>8.9700000000000006</v>
      </c>
      <c r="L2749">
        <v>4.57</v>
      </c>
      <c r="M2749">
        <v>0.42</v>
      </c>
      <c r="N2749">
        <v>132.5</v>
      </c>
      <c r="O2749" t="s">
        <v>382</v>
      </c>
      <c r="P2749" t="s">
        <v>450</v>
      </c>
      <c r="Q2749" t="s">
        <v>420</v>
      </c>
      <c r="R2749" t="s">
        <v>383</v>
      </c>
      <c r="S2749">
        <f t="shared" si="126"/>
        <v>215.98000000000002</v>
      </c>
      <c r="T2749" s="8">
        <f t="shared" si="127"/>
        <v>0.61977731864095498</v>
      </c>
      <c r="U2749" t="str">
        <f t="shared" si="128"/>
        <v>2018</v>
      </c>
    </row>
    <row r="2750" spans="1:21" x14ac:dyDescent="0.3">
      <c r="A2750" s="1">
        <v>43292</v>
      </c>
      <c r="B2750" t="s">
        <v>127</v>
      </c>
      <c r="C2750" t="s">
        <v>253</v>
      </c>
      <c r="D2750">
        <v>12</v>
      </c>
      <c r="E2750">
        <v>227.24</v>
      </c>
      <c r="F2750">
        <v>2726.88</v>
      </c>
      <c r="G2750" t="s">
        <v>235</v>
      </c>
      <c r="H2750" t="s">
        <v>245</v>
      </c>
      <c r="I2750" t="s">
        <v>127</v>
      </c>
      <c r="J2750">
        <v>69.45</v>
      </c>
      <c r="K2750">
        <v>10.11</v>
      </c>
      <c r="L2750">
        <v>1.6</v>
      </c>
      <c r="M2750">
        <v>2.86</v>
      </c>
      <c r="N2750">
        <v>84.02</v>
      </c>
      <c r="O2750" t="s">
        <v>253</v>
      </c>
      <c r="P2750" t="s">
        <v>427</v>
      </c>
      <c r="Q2750" t="s">
        <v>417</v>
      </c>
      <c r="R2750" t="s">
        <v>235</v>
      </c>
      <c r="S2750">
        <f t="shared" si="126"/>
        <v>143.22000000000003</v>
      </c>
      <c r="T2750" s="8">
        <f t="shared" si="127"/>
        <v>0.63025875726104563</v>
      </c>
      <c r="U2750" t="str">
        <f t="shared" si="128"/>
        <v>2018</v>
      </c>
    </row>
    <row r="2751" spans="1:21" x14ac:dyDescent="0.3">
      <c r="A2751" s="1">
        <v>43293</v>
      </c>
      <c r="B2751" t="s">
        <v>172</v>
      </c>
      <c r="C2751" t="s">
        <v>246</v>
      </c>
      <c r="D2751">
        <v>33</v>
      </c>
      <c r="E2751">
        <v>318.24</v>
      </c>
      <c r="F2751">
        <v>10501.92</v>
      </c>
      <c r="G2751" t="s">
        <v>227</v>
      </c>
      <c r="H2751" t="s">
        <v>277</v>
      </c>
      <c r="I2751" t="s">
        <v>172</v>
      </c>
      <c r="J2751">
        <v>81.48</v>
      </c>
      <c r="K2751">
        <v>6.45</v>
      </c>
      <c r="L2751">
        <v>7.34</v>
      </c>
      <c r="M2751">
        <v>0.87</v>
      </c>
      <c r="N2751">
        <v>96.14</v>
      </c>
      <c r="O2751" t="s">
        <v>246</v>
      </c>
      <c r="P2751" t="s">
        <v>423</v>
      </c>
      <c r="Q2751" t="s">
        <v>413</v>
      </c>
      <c r="R2751" t="s">
        <v>227</v>
      </c>
      <c r="S2751">
        <f t="shared" si="126"/>
        <v>222.10000000000002</v>
      </c>
      <c r="T2751" s="8">
        <f t="shared" si="127"/>
        <v>0.6979009552538965</v>
      </c>
      <c r="U2751" t="str">
        <f t="shared" si="128"/>
        <v>2018</v>
      </c>
    </row>
    <row r="2752" spans="1:21" x14ac:dyDescent="0.3">
      <c r="A2752" s="1">
        <v>43294</v>
      </c>
      <c r="B2752" t="s">
        <v>131</v>
      </c>
      <c r="C2752" t="s">
        <v>358</v>
      </c>
      <c r="D2752">
        <v>25</v>
      </c>
      <c r="E2752">
        <v>125.4</v>
      </c>
      <c r="F2752">
        <v>3135</v>
      </c>
      <c r="G2752" t="s">
        <v>230</v>
      </c>
      <c r="H2752" t="s">
        <v>219</v>
      </c>
      <c r="I2752" t="s">
        <v>131</v>
      </c>
      <c r="J2752">
        <v>28.44</v>
      </c>
      <c r="K2752">
        <v>6.62</v>
      </c>
      <c r="L2752">
        <v>1.96</v>
      </c>
      <c r="M2752">
        <v>3.67</v>
      </c>
      <c r="N2752">
        <v>40.69</v>
      </c>
      <c r="O2752" t="s">
        <v>358</v>
      </c>
      <c r="P2752" t="s">
        <v>415</v>
      </c>
      <c r="Q2752" t="s">
        <v>417</v>
      </c>
      <c r="R2752" t="s">
        <v>230</v>
      </c>
      <c r="S2752">
        <f t="shared" si="126"/>
        <v>84.710000000000008</v>
      </c>
      <c r="T2752" s="8">
        <f t="shared" si="127"/>
        <v>0.67551834130781507</v>
      </c>
      <c r="U2752" t="str">
        <f t="shared" si="128"/>
        <v>2018</v>
      </c>
    </row>
    <row r="2753" spans="1:21" x14ac:dyDescent="0.3">
      <c r="A2753" s="1">
        <v>43295</v>
      </c>
      <c r="B2753" t="s">
        <v>62</v>
      </c>
      <c r="C2753" t="s">
        <v>305</v>
      </c>
      <c r="D2753">
        <v>25</v>
      </c>
      <c r="E2753">
        <v>340.1</v>
      </c>
      <c r="F2753">
        <v>8502.5</v>
      </c>
      <c r="G2753" t="s">
        <v>304</v>
      </c>
      <c r="H2753" t="s">
        <v>233</v>
      </c>
      <c r="I2753" t="s">
        <v>62</v>
      </c>
      <c r="J2753">
        <v>185.44</v>
      </c>
      <c r="K2753">
        <v>14.96</v>
      </c>
      <c r="L2753">
        <v>8.56</v>
      </c>
      <c r="M2753">
        <v>0.55000000000000004</v>
      </c>
      <c r="N2753">
        <v>209.51</v>
      </c>
      <c r="O2753" t="s">
        <v>305</v>
      </c>
      <c r="P2753" t="s">
        <v>435</v>
      </c>
      <c r="Q2753" t="s">
        <v>413</v>
      </c>
      <c r="R2753" t="s">
        <v>304</v>
      </c>
      <c r="S2753">
        <f t="shared" si="126"/>
        <v>130.59000000000003</v>
      </c>
      <c r="T2753" s="8">
        <f t="shared" si="127"/>
        <v>0.38397530138194658</v>
      </c>
      <c r="U2753" t="str">
        <f t="shared" si="128"/>
        <v>2018</v>
      </c>
    </row>
    <row r="2754" spans="1:21" x14ac:dyDescent="0.3">
      <c r="A2754" s="1">
        <v>43296</v>
      </c>
      <c r="B2754" t="s">
        <v>86</v>
      </c>
      <c r="C2754" t="s">
        <v>387</v>
      </c>
      <c r="D2754">
        <v>4</v>
      </c>
      <c r="E2754">
        <v>373.35</v>
      </c>
      <c r="F2754">
        <v>1493.4</v>
      </c>
      <c r="G2754" t="s">
        <v>267</v>
      </c>
      <c r="H2754" t="s">
        <v>215</v>
      </c>
      <c r="I2754" t="s">
        <v>86</v>
      </c>
      <c r="J2754">
        <v>101.58</v>
      </c>
      <c r="K2754">
        <v>6.17</v>
      </c>
      <c r="L2754">
        <v>7.62</v>
      </c>
      <c r="M2754">
        <v>4</v>
      </c>
      <c r="N2754">
        <v>119.37</v>
      </c>
      <c r="O2754" t="s">
        <v>387</v>
      </c>
      <c r="P2754" t="s">
        <v>421</v>
      </c>
      <c r="Q2754" t="s">
        <v>420</v>
      </c>
      <c r="R2754" t="s">
        <v>267</v>
      </c>
      <c r="S2754">
        <f t="shared" ref="S2754:S2817" si="129">E2754 - N2754</f>
        <v>253.98000000000002</v>
      </c>
      <c r="T2754" s="8">
        <f t="shared" ref="T2754:T2817" si="130">S2754/E2754</f>
        <v>0.68027320208919251</v>
      </c>
      <c r="U2754" t="str">
        <f t="shared" ref="U2754:U2817" si="131">TEXT((A2754),"YYYY")</f>
        <v>2018</v>
      </c>
    </row>
    <row r="2755" spans="1:21" x14ac:dyDescent="0.3">
      <c r="A2755" s="1">
        <v>43297</v>
      </c>
      <c r="B2755" t="s">
        <v>167</v>
      </c>
      <c r="C2755" t="s">
        <v>316</v>
      </c>
      <c r="D2755">
        <v>4</v>
      </c>
      <c r="E2755">
        <v>272.42</v>
      </c>
      <c r="F2755">
        <v>1089.68</v>
      </c>
      <c r="G2755" t="s">
        <v>276</v>
      </c>
      <c r="H2755" t="s">
        <v>222</v>
      </c>
      <c r="I2755" t="s">
        <v>167</v>
      </c>
      <c r="J2755">
        <v>28.26</v>
      </c>
      <c r="K2755">
        <v>9.35</v>
      </c>
      <c r="L2755">
        <v>6.61</v>
      </c>
      <c r="M2755">
        <v>4.2</v>
      </c>
      <c r="N2755">
        <v>48.42</v>
      </c>
      <c r="O2755" t="s">
        <v>316</v>
      </c>
      <c r="P2755" t="s">
        <v>427</v>
      </c>
      <c r="Q2755" t="s">
        <v>417</v>
      </c>
      <c r="R2755" t="s">
        <v>276</v>
      </c>
      <c r="S2755">
        <f t="shared" si="129"/>
        <v>224</v>
      </c>
      <c r="T2755" s="8">
        <f t="shared" si="130"/>
        <v>0.82225974598047125</v>
      </c>
      <c r="U2755" t="str">
        <f t="shared" si="131"/>
        <v>2018</v>
      </c>
    </row>
    <row r="2756" spans="1:21" x14ac:dyDescent="0.3">
      <c r="A2756" s="1">
        <v>43298</v>
      </c>
      <c r="B2756" t="s">
        <v>174</v>
      </c>
      <c r="C2756" t="s">
        <v>351</v>
      </c>
      <c r="D2756">
        <v>9</v>
      </c>
      <c r="E2756">
        <v>87.06</v>
      </c>
      <c r="F2756">
        <v>783.54</v>
      </c>
      <c r="G2756" t="s">
        <v>304</v>
      </c>
      <c r="H2756" t="s">
        <v>241</v>
      </c>
      <c r="I2756" t="s">
        <v>174</v>
      </c>
      <c r="J2756">
        <v>102.82</v>
      </c>
      <c r="K2756">
        <v>7.51</v>
      </c>
      <c r="L2756">
        <v>5.14</v>
      </c>
      <c r="M2756">
        <v>4.74</v>
      </c>
      <c r="N2756">
        <v>120.21</v>
      </c>
      <c r="O2756" t="s">
        <v>351</v>
      </c>
      <c r="P2756" t="s">
        <v>439</v>
      </c>
      <c r="Q2756" t="s">
        <v>413</v>
      </c>
      <c r="R2756" t="s">
        <v>304</v>
      </c>
      <c r="S2756">
        <f t="shared" si="129"/>
        <v>-33.149999999999991</v>
      </c>
      <c r="T2756" s="8">
        <f t="shared" si="130"/>
        <v>-0.38077188146106122</v>
      </c>
      <c r="U2756" t="str">
        <f t="shared" si="131"/>
        <v>2018</v>
      </c>
    </row>
    <row r="2757" spans="1:21" x14ac:dyDescent="0.3">
      <c r="A2757" s="1">
        <v>43299</v>
      </c>
      <c r="B2757" t="s">
        <v>78</v>
      </c>
      <c r="C2757" t="s">
        <v>320</v>
      </c>
      <c r="D2757">
        <v>15</v>
      </c>
      <c r="E2757">
        <v>363.35</v>
      </c>
      <c r="F2757">
        <v>5450.25</v>
      </c>
      <c r="G2757" t="s">
        <v>293</v>
      </c>
      <c r="H2757" t="s">
        <v>271</v>
      </c>
      <c r="I2757" t="s">
        <v>78</v>
      </c>
      <c r="J2757">
        <v>80.42</v>
      </c>
      <c r="K2757">
        <v>4.59</v>
      </c>
      <c r="L2757">
        <v>8.26</v>
      </c>
      <c r="M2757">
        <v>1.1499999999999999</v>
      </c>
      <c r="N2757">
        <v>94.42</v>
      </c>
      <c r="O2757" t="s">
        <v>320</v>
      </c>
      <c r="P2757" t="s">
        <v>412</v>
      </c>
      <c r="Q2757" t="s">
        <v>417</v>
      </c>
      <c r="R2757" t="s">
        <v>293</v>
      </c>
      <c r="S2757">
        <f t="shared" si="129"/>
        <v>268.93</v>
      </c>
      <c r="T2757" s="8">
        <f t="shared" si="130"/>
        <v>0.74014036053392041</v>
      </c>
      <c r="U2757" t="str">
        <f t="shared" si="131"/>
        <v>2018</v>
      </c>
    </row>
    <row r="2758" spans="1:21" x14ac:dyDescent="0.3">
      <c r="A2758" s="1">
        <v>43300</v>
      </c>
      <c r="B2758" t="s">
        <v>146</v>
      </c>
      <c r="C2758" t="s">
        <v>306</v>
      </c>
      <c r="D2758">
        <v>26</v>
      </c>
      <c r="E2758">
        <v>327.37</v>
      </c>
      <c r="F2758">
        <v>8511.6200000000008</v>
      </c>
      <c r="G2758" t="s">
        <v>221</v>
      </c>
      <c r="H2758" t="s">
        <v>238</v>
      </c>
      <c r="I2758" t="s">
        <v>146</v>
      </c>
      <c r="J2758">
        <v>135.09</v>
      </c>
      <c r="K2758">
        <v>14.97</v>
      </c>
      <c r="L2758">
        <v>2.66</v>
      </c>
      <c r="M2758">
        <v>4.4000000000000004</v>
      </c>
      <c r="N2758">
        <v>157.12</v>
      </c>
      <c r="O2758" t="s">
        <v>306</v>
      </c>
      <c r="P2758" t="s">
        <v>437</v>
      </c>
      <c r="Q2758" t="s">
        <v>413</v>
      </c>
      <c r="R2758" t="s">
        <v>221</v>
      </c>
      <c r="S2758">
        <f t="shared" si="129"/>
        <v>170.25</v>
      </c>
      <c r="T2758" s="8">
        <f t="shared" si="130"/>
        <v>0.52005376179857654</v>
      </c>
      <c r="U2758" t="str">
        <f t="shared" si="131"/>
        <v>2018</v>
      </c>
    </row>
    <row r="2759" spans="1:21" x14ac:dyDescent="0.3">
      <c r="A2759" s="1">
        <v>43301</v>
      </c>
      <c r="B2759" t="s">
        <v>75</v>
      </c>
      <c r="C2759" t="s">
        <v>348</v>
      </c>
      <c r="D2759">
        <v>15</v>
      </c>
      <c r="E2759">
        <v>312.81</v>
      </c>
      <c r="F2759">
        <v>4692.1499999999996</v>
      </c>
      <c r="G2759" t="s">
        <v>259</v>
      </c>
      <c r="H2759" t="s">
        <v>340</v>
      </c>
      <c r="I2759" t="s">
        <v>75</v>
      </c>
      <c r="J2759">
        <v>30.42</v>
      </c>
      <c r="K2759">
        <v>4.67</v>
      </c>
      <c r="L2759">
        <v>8.25</v>
      </c>
      <c r="M2759">
        <v>0.32</v>
      </c>
      <c r="N2759">
        <v>43.66</v>
      </c>
      <c r="O2759" t="s">
        <v>348</v>
      </c>
      <c r="P2759" t="s">
        <v>421</v>
      </c>
      <c r="Q2759" t="s">
        <v>420</v>
      </c>
      <c r="R2759" t="s">
        <v>259</v>
      </c>
      <c r="S2759">
        <f t="shared" si="129"/>
        <v>269.14999999999998</v>
      </c>
      <c r="T2759" s="8">
        <f t="shared" si="130"/>
        <v>0.86042645695470088</v>
      </c>
      <c r="U2759" t="str">
        <f t="shared" si="131"/>
        <v>2018</v>
      </c>
    </row>
    <row r="2760" spans="1:21" x14ac:dyDescent="0.3">
      <c r="A2760" s="1">
        <v>43302</v>
      </c>
      <c r="B2760" t="s">
        <v>11</v>
      </c>
      <c r="C2760" t="s">
        <v>393</v>
      </c>
      <c r="D2760">
        <v>26</v>
      </c>
      <c r="E2760">
        <v>62.85</v>
      </c>
      <c r="F2760">
        <v>1634.1</v>
      </c>
      <c r="G2760" t="s">
        <v>293</v>
      </c>
      <c r="H2760" t="s">
        <v>238</v>
      </c>
      <c r="I2760" t="s">
        <v>11</v>
      </c>
      <c r="J2760">
        <v>199.27</v>
      </c>
      <c r="K2760">
        <v>11.88</v>
      </c>
      <c r="L2760">
        <v>8.77</v>
      </c>
      <c r="M2760">
        <v>3.98</v>
      </c>
      <c r="N2760">
        <v>223.9</v>
      </c>
      <c r="O2760" t="s">
        <v>393</v>
      </c>
      <c r="P2760" t="s">
        <v>438</v>
      </c>
      <c r="Q2760" t="s">
        <v>413</v>
      </c>
      <c r="R2760" t="s">
        <v>293</v>
      </c>
      <c r="S2760">
        <f t="shared" si="129"/>
        <v>-161.05000000000001</v>
      </c>
      <c r="T2760" s="8">
        <f t="shared" si="130"/>
        <v>-2.5624502784407319</v>
      </c>
      <c r="U2760" t="str">
        <f t="shared" si="131"/>
        <v>2018</v>
      </c>
    </row>
    <row r="2761" spans="1:21" x14ac:dyDescent="0.3">
      <c r="A2761" s="1">
        <v>43303</v>
      </c>
      <c r="B2761" t="s">
        <v>89</v>
      </c>
      <c r="C2761" t="s">
        <v>384</v>
      </c>
      <c r="D2761">
        <v>28</v>
      </c>
      <c r="E2761">
        <v>329.64</v>
      </c>
      <c r="F2761">
        <v>9229.92</v>
      </c>
      <c r="G2761" t="s">
        <v>214</v>
      </c>
      <c r="H2761" t="s">
        <v>236</v>
      </c>
      <c r="I2761" t="s">
        <v>89</v>
      </c>
      <c r="J2761">
        <v>94.02</v>
      </c>
      <c r="K2761">
        <v>7.91</v>
      </c>
      <c r="L2761">
        <v>8.89</v>
      </c>
      <c r="M2761">
        <v>2.59</v>
      </c>
      <c r="N2761">
        <v>113.41</v>
      </c>
      <c r="O2761" t="s">
        <v>384</v>
      </c>
      <c r="P2761" t="s">
        <v>446</v>
      </c>
      <c r="Q2761" t="s">
        <v>413</v>
      </c>
      <c r="R2761" t="s">
        <v>214</v>
      </c>
      <c r="S2761">
        <f t="shared" si="129"/>
        <v>216.23</v>
      </c>
      <c r="T2761" s="8">
        <f t="shared" si="130"/>
        <v>0.6559580148040286</v>
      </c>
      <c r="U2761" t="str">
        <f t="shared" si="131"/>
        <v>2018</v>
      </c>
    </row>
    <row r="2762" spans="1:21" x14ac:dyDescent="0.3">
      <c r="A2762" s="1">
        <v>43304</v>
      </c>
      <c r="B2762" t="s">
        <v>57</v>
      </c>
      <c r="C2762" t="s">
        <v>317</v>
      </c>
      <c r="D2762">
        <v>7</v>
      </c>
      <c r="E2762">
        <v>98.28</v>
      </c>
      <c r="F2762">
        <v>687.96</v>
      </c>
      <c r="G2762" t="s">
        <v>240</v>
      </c>
      <c r="H2762" t="s">
        <v>252</v>
      </c>
      <c r="I2762" t="s">
        <v>57</v>
      </c>
      <c r="J2762">
        <v>196.02</v>
      </c>
      <c r="K2762">
        <v>2.72</v>
      </c>
      <c r="L2762">
        <v>3.45</v>
      </c>
      <c r="M2762">
        <v>3.58</v>
      </c>
      <c r="N2762">
        <v>205.77</v>
      </c>
      <c r="O2762" t="s">
        <v>317</v>
      </c>
      <c r="P2762" t="s">
        <v>428</v>
      </c>
      <c r="Q2762" t="s">
        <v>420</v>
      </c>
      <c r="R2762" t="s">
        <v>240</v>
      </c>
      <c r="S2762">
        <f t="shared" si="129"/>
        <v>-107.49000000000001</v>
      </c>
      <c r="T2762" s="8">
        <f t="shared" si="130"/>
        <v>-1.0937118437118438</v>
      </c>
      <c r="U2762" t="str">
        <f t="shared" si="131"/>
        <v>2018</v>
      </c>
    </row>
    <row r="2763" spans="1:21" x14ac:dyDescent="0.3">
      <c r="A2763" s="1">
        <v>43305</v>
      </c>
      <c r="B2763" t="s">
        <v>8</v>
      </c>
      <c r="C2763" t="s">
        <v>348</v>
      </c>
      <c r="D2763">
        <v>32</v>
      </c>
      <c r="E2763">
        <v>127.84</v>
      </c>
      <c r="F2763">
        <v>4090.88</v>
      </c>
      <c r="G2763" t="s">
        <v>259</v>
      </c>
      <c r="H2763" t="s">
        <v>236</v>
      </c>
      <c r="I2763" t="s">
        <v>8</v>
      </c>
      <c r="J2763">
        <v>40.42</v>
      </c>
      <c r="K2763">
        <v>8.98</v>
      </c>
      <c r="L2763">
        <v>6.43</v>
      </c>
      <c r="M2763">
        <v>0.96</v>
      </c>
      <c r="N2763">
        <v>56.79</v>
      </c>
      <c r="O2763" t="s">
        <v>348</v>
      </c>
      <c r="P2763" t="s">
        <v>421</v>
      </c>
      <c r="Q2763" t="s">
        <v>420</v>
      </c>
      <c r="R2763" t="s">
        <v>259</v>
      </c>
      <c r="S2763">
        <f t="shared" si="129"/>
        <v>71.050000000000011</v>
      </c>
      <c r="T2763" s="8">
        <f t="shared" si="130"/>
        <v>0.55577284105131419</v>
      </c>
      <c r="U2763" t="str">
        <f t="shared" si="131"/>
        <v>2018</v>
      </c>
    </row>
    <row r="2764" spans="1:21" x14ac:dyDescent="0.3">
      <c r="A2764" s="1">
        <v>43306</v>
      </c>
      <c r="B2764" t="s">
        <v>86</v>
      </c>
      <c r="C2764" t="s">
        <v>285</v>
      </c>
      <c r="D2764">
        <v>12</v>
      </c>
      <c r="E2764">
        <v>252</v>
      </c>
      <c r="F2764">
        <v>3024</v>
      </c>
      <c r="G2764" t="s">
        <v>214</v>
      </c>
      <c r="H2764" t="s">
        <v>215</v>
      </c>
      <c r="I2764" t="s">
        <v>86</v>
      </c>
      <c r="J2764">
        <v>101.58</v>
      </c>
      <c r="K2764">
        <v>6.17</v>
      </c>
      <c r="L2764">
        <v>7.62</v>
      </c>
      <c r="M2764">
        <v>4</v>
      </c>
      <c r="N2764">
        <v>119.37</v>
      </c>
      <c r="O2764" t="s">
        <v>285</v>
      </c>
      <c r="P2764" t="s">
        <v>446</v>
      </c>
      <c r="Q2764" t="s">
        <v>417</v>
      </c>
      <c r="R2764" t="s">
        <v>214</v>
      </c>
      <c r="S2764">
        <f t="shared" si="129"/>
        <v>132.63</v>
      </c>
      <c r="T2764" s="8">
        <f t="shared" si="130"/>
        <v>0.52630952380952378</v>
      </c>
      <c r="U2764" t="str">
        <f t="shared" si="131"/>
        <v>2018</v>
      </c>
    </row>
    <row r="2765" spans="1:21" x14ac:dyDescent="0.3">
      <c r="A2765" s="1">
        <v>43307</v>
      </c>
      <c r="B2765" t="s">
        <v>68</v>
      </c>
      <c r="C2765" t="s">
        <v>360</v>
      </c>
      <c r="D2765">
        <v>35</v>
      </c>
      <c r="E2765">
        <v>142.74</v>
      </c>
      <c r="F2765">
        <v>4995.8999999999996</v>
      </c>
      <c r="G2765" t="s">
        <v>302</v>
      </c>
      <c r="H2765" t="s">
        <v>280</v>
      </c>
      <c r="I2765" t="s">
        <v>68</v>
      </c>
      <c r="J2765">
        <v>73.010000000000005</v>
      </c>
      <c r="K2765">
        <v>8.3800000000000008</v>
      </c>
      <c r="L2765">
        <v>5.55</v>
      </c>
      <c r="M2765">
        <v>2.94</v>
      </c>
      <c r="N2765">
        <v>89.88</v>
      </c>
      <c r="O2765" t="s">
        <v>360</v>
      </c>
      <c r="P2765" t="s">
        <v>424</v>
      </c>
      <c r="Q2765" t="s">
        <v>413</v>
      </c>
      <c r="R2765" t="s">
        <v>302</v>
      </c>
      <c r="S2765">
        <f t="shared" si="129"/>
        <v>52.860000000000014</v>
      </c>
      <c r="T2765" s="8">
        <f t="shared" si="130"/>
        <v>0.37032366540563272</v>
      </c>
      <c r="U2765" t="str">
        <f t="shared" si="131"/>
        <v>2018</v>
      </c>
    </row>
    <row r="2766" spans="1:21" x14ac:dyDescent="0.3">
      <c r="A2766" s="1">
        <v>43308</v>
      </c>
      <c r="B2766" t="s">
        <v>54</v>
      </c>
      <c r="C2766" t="s">
        <v>370</v>
      </c>
      <c r="D2766">
        <v>32</v>
      </c>
      <c r="E2766">
        <v>281.47000000000003</v>
      </c>
      <c r="F2766">
        <v>9007.0400000000009</v>
      </c>
      <c r="G2766" t="s">
        <v>230</v>
      </c>
      <c r="H2766" t="s">
        <v>277</v>
      </c>
      <c r="I2766" t="s">
        <v>54</v>
      </c>
      <c r="J2766">
        <v>115.11</v>
      </c>
      <c r="K2766">
        <v>13.06</v>
      </c>
      <c r="L2766">
        <v>4.01</v>
      </c>
      <c r="M2766">
        <v>2.34</v>
      </c>
      <c r="N2766">
        <v>134.52000000000001</v>
      </c>
      <c r="O2766" t="s">
        <v>370</v>
      </c>
      <c r="P2766" t="s">
        <v>432</v>
      </c>
      <c r="Q2766" t="s">
        <v>420</v>
      </c>
      <c r="R2766" t="s">
        <v>230</v>
      </c>
      <c r="S2766">
        <f t="shared" si="129"/>
        <v>146.95000000000002</v>
      </c>
      <c r="T2766" s="8">
        <f t="shared" si="130"/>
        <v>0.52208050591537292</v>
      </c>
      <c r="U2766" t="str">
        <f t="shared" si="131"/>
        <v>2018</v>
      </c>
    </row>
    <row r="2767" spans="1:21" x14ac:dyDescent="0.3">
      <c r="A2767" s="1">
        <v>43309</v>
      </c>
      <c r="B2767" t="s">
        <v>81</v>
      </c>
      <c r="C2767" t="s">
        <v>284</v>
      </c>
      <c r="D2767">
        <v>9</v>
      </c>
      <c r="E2767">
        <v>262.82</v>
      </c>
      <c r="F2767">
        <v>2365.38</v>
      </c>
      <c r="G2767" t="s">
        <v>259</v>
      </c>
      <c r="H2767" t="s">
        <v>231</v>
      </c>
      <c r="I2767" t="s">
        <v>81</v>
      </c>
      <c r="J2767">
        <v>89.89</v>
      </c>
      <c r="K2767">
        <v>11.19</v>
      </c>
      <c r="L2767">
        <v>2.27</v>
      </c>
      <c r="M2767">
        <v>0.23</v>
      </c>
      <c r="N2767">
        <v>103.58</v>
      </c>
      <c r="O2767" t="s">
        <v>284</v>
      </c>
      <c r="P2767" t="s">
        <v>414</v>
      </c>
      <c r="Q2767" t="s">
        <v>413</v>
      </c>
      <c r="R2767" t="s">
        <v>259</v>
      </c>
      <c r="S2767">
        <f t="shared" si="129"/>
        <v>159.24</v>
      </c>
      <c r="T2767" s="8">
        <f t="shared" si="130"/>
        <v>0.60588996271212237</v>
      </c>
      <c r="U2767" t="str">
        <f t="shared" si="131"/>
        <v>2018</v>
      </c>
    </row>
    <row r="2768" spans="1:21" x14ac:dyDescent="0.3">
      <c r="A2768" s="1">
        <v>43310</v>
      </c>
      <c r="B2768" t="s">
        <v>117</v>
      </c>
      <c r="C2768" t="s">
        <v>322</v>
      </c>
      <c r="D2768">
        <v>14</v>
      </c>
      <c r="E2768">
        <v>87.85</v>
      </c>
      <c r="F2768">
        <v>1229.9000000000001</v>
      </c>
      <c r="G2768" t="s">
        <v>235</v>
      </c>
      <c r="H2768" t="s">
        <v>274</v>
      </c>
      <c r="I2768" t="s">
        <v>117</v>
      </c>
      <c r="J2768">
        <v>116.18</v>
      </c>
      <c r="K2768">
        <v>4.42</v>
      </c>
      <c r="L2768">
        <v>6.81</v>
      </c>
      <c r="M2768">
        <v>0.24</v>
      </c>
      <c r="N2768">
        <v>127.65</v>
      </c>
      <c r="O2768" t="s">
        <v>322</v>
      </c>
      <c r="P2768" t="s">
        <v>424</v>
      </c>
      <c r="Q2768" t="s">
        <v>413</v>
      </c>
      <c r="R2768" t="s">
        <v>235</v>
      </c>
      <c r="S2768">
        <f t="shared" si="129"/>
        <v>-39.800000000000011</v>
      </c>
      <c r="T2768" s="8">
        <f t="shared" si="130"/>
        <v>-0.45304496300512254</v>
      </c>
      <c r="U2768" t="str">
        <f t="shared" si="131"/>
        <v>2018</v>
      </c>
    </row>
    <row r="2769" spans="1:21" x14ac:dyDescent="0.3">
      <c r="A2769" s="1">
        <v>43311</v>
      </c>
      <c r="B2769" t="s">
        <v>180</v>
      </c>
      <c r="C2769" t="s">
        <v>365</v>
      </c>
      <c r="D2769">
        <v>13</v>
      </c>
      <c r="E2769">
        <v>279.61</v>
      </c>
      <c r="F2769">
        <v>3634.93</v>
      </c>
      <c r="G2769" t="s">
        <v>276</v>
      </c>
      <c r="H2769" t="s">
        <v>337</v>
      </c>
      <c r="I2769" t="s">
        <v>180</v>
      </c>
      <c r="J2769">
        <v>94.1</v>
      </c>
      <c r="K2769">
        <v>5.33</v>
      </c>
      <c r="L2769">
        <v>1.93</v>
      </c>
      <c r="M2769">
        <v>0.37</v>
      </c>
      <c r="N2769">
        <v>101.73</v>
      </c>
      <c r="O2769" t="s">
        <v>365</v>
      </c>
      <c r="P2769" t="s">
        <v>452</v>
      </c>
      <c r="Q2769" t="s">
        <v>413</v>
      </c>
      <c r="R2769" t="s">
        <v>276</v>
      </c>
      <c r="S2769">
        <f t="shared" si="129"/>
        <v>177.88</v>
      </c>
      <c r="T2769" s="8">
        <f t="shared" si="130"/>
        <v>0.63617181073638274</v>
      </c>
      <c r="U2769" t="str">
        <f t="shared" si="131"/>
        <v>2018</v>
      </c>
    </row>
    <row r="2770" spans="1:21" x14ac:dyDescent="0.3">
      <c r="A2770" s="1">
        <v>43312</v>
      </c>
      <c r="B2770" t="s">
        <v>114</v>
      </c>
      <c r="C2770" t="s">
        <v>306</v>
      </c>
      <c r="D2770">
        <v>44</v>
      </c>
      <c r="E2770">
        <v>373.38</v>
      </c>
      <c r="F2770">
        <v>16428.72</v>
      </c>
      <c r="G2770" t="s">
        <v>221</v>
      </c>
      <c r="H2770" t="s">
        <v>238</v>
      </c>
      <c r="I2770" t="s">
        <v>114</v>
      </c>
      <c r="J2770">
        <v>22.46</v>
      </c>
      <c r="K2770">
        <v>11.76</v>
      </c>
      <c r="L2770">
        <v>7.29</v>
      </c>
      <c r="M2770">
        <v>1.26</v>
      </c>
      <c r="N2770">
        <v>42.77</v>
      </c>
      <c r="O2770" t="s">
        <v>306</v>
      </c>
      <c r="P2770" t="s">
        <v>437</v>
      </c>
      <c r="Q2770" t="s">
        <v>413</v>
      </c>
      <c r="R2770" t="s">
        <v>221</v>
      </c>
      <c r="S2770">
        <f t="shared" si="129"/>
        <v>330.61</v>
      </c>
      <c r="T2770" s="8">
        <f t="shared" si="130"/>
        <v>0.88545181852268473</v>
      </c>
      <c r="U2770" t="str">
        <f t="shared" si="131"/>
        <v>2018</v>
      </c>
    </row>
    <row r="2771" spans="1:21" x14ac:dyDescent="0.3">
      <c r="A2771" s="1">
        <v>43313</v>
      </c>
      <c r="B2771" t="s">
        <v>188</v>
      </c>
      <c r="C2771" t="s">
        <v>365</v>
      </c>
      <c r="D2771">
        <v>33</v>
      </c>
      <c r="E2771">
        <v>106.39</v>
      </c>
      <c r="F2771">
        <v>3510.87</v>
      </c>
      <c r="G2771" t="s">
        <v>276</v>
      </c>
      <c r="H2771" t="s">
        <v>252</v>
      </c>
      <c r="I2771" t="s">
        <v>188</v>
      </c>
      <c r="J2771">
        <v>82.57</v>
      </c>
      <c r="K2771">
        <v>12.03</v>
      </c>
      <c r="L2771">
        <v>9.6199999999999992</v>
      </c>
      <c r="M2771">
        <v>0.33</v>
      </c>
      <c r="N2771">
        <v>104.55</v>
      </c>
      <c r="O2771" t="s">
        <v>365</v>
      </c>
      <c r="P2771" t="s">
        <v>452</v>
      </c>
      <c r="Q2771" t="s">
        <v>413</v>
      </c>
      <c r="R2771" t="s">
        <v>276</v>
      </c>
      <c r="S2771">
        <f t="shared" si="129"/>
        <v>1.8400000000000034</v>
      </c>
      <c r="T2771" s="8">
        <f t="shared" si="130"/>
        <v>1.7294858539336436E-2</v>
      </c>
      <c r="U2771" t="str">
        <f t="shared" si="131"/>
        <v>2018</v>
      </c>
    </row>
    <row r="2772" spans="1:21" x14ac:dyDescent="0.3">
      <c r="A2772" s="1">
        <v>43314</v>
      </c>
      <c r="B2772" t="s">
        <v>197</v>
      </c>
      <c r="C2772" t="s">
        <v>312</v>
      </c>
      <c r="D2772">
        <v>32</v>
      </c>
      <c r="E2772">
        <v>258.97000000000003</v>
      </c>
      <c r="F2772">
        <v>8287.0400000000009</v>
      </c>
      <c r="G2772" t="s">
        <v>214</v>
      </c>
      <c r="H2772" t="s">
        <v>260</v>
      </c>
      <c r="I2772" t="s">
        <v>197</v>
      </c>
      <c r="J2772">
        <v>36.61</v>
      </c>
      <c r="K2772">
        <v>4.1500000000000004</v>
      </c>
      <c r="L2772">
        <v>7.24</v>
      </c>
      <c r="M2772">
        <v>0.51</v>
      </c>
      <c r="N2772">
        <v>48.51</v>
      </c>
      <c r="O2772" t="s">
        <v>312</v>
      </c>
      <c r="P2772" t="s">
        <v>445</v>
      </c>
      <c r="Q2772" t="s">
        <v>417</v>
      </c>
      <c r="R2772" t="s">
        <v>214</v>
      </c>
      <c r="S2772">
        <f t="shared" si="129"/>
        <v>210.46000000000004</v>
      </c>
      <c r="T2772" s="8">
        <f t="shared" si="130"/>
        <v>0.81268100552187517</v>
      </c>
      <c r="U2772" t="str">
        <f t="shared" si="131"/>
        <v>2018</v>
      </c>
    </row>
    <row r="2773" spans="1:21" x14ac:dyDescent="0.3">
      <c r="A2773" s="1">
        <v>43315</v>
      </c>
      <c r="B2773" t="s">
        <v>70</v>
      </c>
      <c r="C2773" t="s">
        <v>234</v>
      </c>
      <c r="D2773">
        <v>19</v>
      </c>
      <c r="E2773">
        <v>169.65</v>
      </c>
      <c r="F2773">
        <v>3223.35</v>
      </c>
      <c r="G2773" t="s">
        <v>235</v>
      </c>
      <c r="H2773" t="s">
        <v>271</v>
      </c>
      <c r="I2773" t="s">
        <v>70</v>
      </c>
      <c r="J2773">
        <v>145.44999999999999</v>
      </c>
      <c r="K2773">
        <v>12.67</v>
      </c>
      <c r="L2773">
        <v>4.05</v>
      </c>
      <c r="M2773">
        <v>4.42</v>
      </c>
      <c r="N2773">
        <v>166.59</v>
      </c>
      <c r="O2773" t="s">
        <v>234</v>
      </c>
      <c r="P2773" t="s">
        <v>429</v>
      </c>
      <c r="Q2773" t="s">
        <v>417</v>
      </c>
      <c r="R2773" t="s">
        <v>235</v>
      </c>
      <c r="S2773">
        <f t="shared" si="129"/>
        <v>3.0600000000000023</v>
      </c>
      <c r="T2773" s="8">
        <f t="shared" si="130"/>
        <v>1.8037135278514603E-2</v>
      </c>
      <c r="U2773" t="str">
        <f t="shared" si="131"/>
        <v>2018</v>
      </c>
    </row>
    <row r="2774" spans="1:21" x14ac:dyDescent="0.3">
      <c r="A2774" s="1">
        <v>43316</v>
      </c>
      <c r="B2774" t="s">
        <v>86</v>
      </c>
      <c r="C2774" t="s">
        <v>256</v>
      </c>
      <c r="D2774">
        <v>30</v>
      </c>
      <c r="E2774">
        <v>210.86</v>
      </c>
      <c r="F2774">
        <v>6325.8</v>
      </c>
      <c r="G2774" t="s">
        <v>227</v>
      </c>
      <c r="H2774" t="s">
        <v>215</v>
      </c>
      <c r="I2774" t="s">
        <v>86</v>
      </c>
      <c r="J2774">
        <v>101.58</v>
      </c>
      <c r="K2774">
        <v>6.17</v>
      </c>
      <c r="L2774">
        <v>7.62</v>
      </c>
      <c r="M2774">
        <v>4</v>
      </c>
      <c r="N2774">
        <v>119.37</v>
      </c>
      <c r="O2774" t="s">
        <v>256</v>
      </c>
      <c r="P2774" t="s">
        <v>445</v>
      </c>
      <c r="Q2774" t="s">
        <v>413</v>
      </c>
      <c r="R2774" t="s">
        <v>227</v>
      </c>
      <c r="S2774">
        <f t="shared" si="129"/>
        <v>91.490000000000009</v>
      </c>
      <c r="T2774" s="8">
        <f t="shared" si="130"/>
        <v>0.43388978469126438</v>
      </c>
      <c r="U2774" t="str">
        <f t="shared" si="131"/>
        <v>2018</v>
      </c>
    </row>
    <row r="2775" spans="1:21" x14ac:dyDescent="0.3">
      <c r="A2775" s="1">
        <v>43317</v>
      </c>
      <c r="B2775" t="s">
        <v>200</v>
      </c>
      <c r="C2775" t="s">
        <v>328</v>
      </c>
      <c r="D2775">
        <v>16</v>
      </c>
      <c r="E2775">
        <v>150.44999999999999</v>
      </c>
      <c r="F2775">
        <v>2407.1999999999998</v>
      </c>
      <c r="G2775" t="s">
        <v>259</v>
      </c>
      <c r="H2775" t="s">
        <v>215</v>
      </c>
      <c r="I2775" t="s">
        <v>200</v>
      </c>
      <c r="J2775">
        <v>112.1</v>
      </c>
      <c r="K2775">
        <v>6.32</v>
      </c>
      <c r="L2775">
        <v>1.4</v>
      </c>
      <c r="M2775">
        <v>4.13</v>
      </c>
      <c r="N2775">
        <v>123.95</v>
      </c>
      <c r="O2775" t="s">
        <v>328</v>
      </c>
      <c r="P2775" t="s">
        <v>439</v>
      </c>
      <c r="Q2775" t="s">
        <v>413</v>
      </c>
      <c r="R2775" t="s">
        <v>259</v>
      </c>
      <c r="S2775">
        <f t="shared" si="129"/>
        <v>26.499999999999986</v>
      </c>
      <c r="T2775" s="8">
        <f t="shared" si="130"/>
        <v>0.1761382519109338</v>
      </c>
      <c r="U2775" t="str">
        <f t="shared" si="131"/>
        <v>2018</v>
      </c>
    </row>
    <row r="2776" spans="1:21" x14ac:dyDescent="0.3">
      <c r="A2776" s="1">
        <v>43318</v>
      </c>
      <c r="B2776" t="s">
        <v>20</v>
      </c>
      <c r="C2776" t="s">
        <v>301</v>
      </c>
      <c r="D2776">
        <v>12</v>
      </c>
      <c r="E2776">
        <v>173.95</v>
      </c>
      <c r="F2776">
        <v>2087.4</v>
      </c>
      <c r="G2776" t="s">
        <v>302</v>
      </c>
      <c r="H2776" t="s">
        <v>252</v>
      </c>
      <c r="I2776" t="s">
        <v>20</v>
      </c>
      <c r="J2776">
        <v>170.93</v>
      </c>
      <c r="K2776">
        <v>2.4</v>
      </c>
      <c r="L2776">
        <v>6.2</v>
      </c>
      <c r="M2776">
        <v>2.41</v>
      </c>
      <c r="N2776">
        <v>181.94</v>
      </c>
      <c r="O2776" t="s">
        <v>301</v>
      </c>
      <c r="P2776" t="s">
        <v>429</v>
      </c>
      <c r="Q2776" t="s">
        <v>417</v>
      </c>
      <c r="R2776" t="s">
        <v>302</v>
      </c>
      <c r="S2776">
        <f t="shared" si="129"/>
        <v>-7.9900000000000091</v>
      </c>
      <c r="T2776" s="8">
        <f t="shared" si="130"/>
        <v>-4.5932739292900315E-2</v>
      </c>
      <c r="U2776" t="str">
        <f t="shared" si="131"/>
        <v>2018</v>
      </c>
    </row>
    <row r="2777" spans="1:21" x14ac:dyDescent="0.3">
      <c r="A2777" s="1">
        <v>43319</v>
      </c>
      <c r="B2777" t="s">
        <v>105</v>
      </c>
      <c r="C2777" t="s">
        <v>342</v>
      </c>
      <c r="D2777">
        <v>10</v>
      </c>
      <c r="E2777">
        <v>60.12</v>
      </c>
      <c r="F2777">
        <v>601.20000000000005</v>
      </c>
      <c r="G2777" t="s">
        <v>227</v>
      </c>
      <c r="H2777" t="s">
        <v>274</v>
      </c>
      <c r="I2777" t="s">
        <v>105</v>
      </c>
      <c r="J2777">
        <v>197.35</v>
      </c>
      <c r="K2777">
        <v>14.13</v>
      </c>
      <c r="L2777">
        <v>8.02</v>
      </c>
      <c r="M2777">
        <v>1.36</v>
      </c>
      <c r="N2777">
        <v>220.86</v>
      </c>
      <c r="O2777" t="s">
        <v>342</v>
      </c>
      <c r="P2777" t="s">
        <v>444</v>
      </c>
      <c r="Q2777" t="s">
        <v>417</v>
      </c>
      <c r="R2777" t="s">
        <v>227</v>
      </c>
      <c r="S2777">
        <f t="shared" si="129"/>
        <v>-160.74</v>
      </c>
      <c r="T2777" s="8">
        <f t="shared" si="130"/>
        <v>-2.6736526946107788</v>
      </c>
      <c r="U2777" t="str">
        <f t="shared" si="131"/>
        <v>2018</v>
      </c>
    </row>
    <row r="2778" spans="1:21" x14ac:dyDescent="0.3">
      <c r="A2778" s="1">
        <v>43320</v>
      </c>
      <c r="B2778" t="s">
        <v>37</v>
      </c>
      <c r="C2778" t="s">
        <v>254</v>
      </c>
      <c r="D2778">
        <v>2</v>
      </c>
      <c r="E2778">
        <v>393.54</v>
      </c>
      <c r="F2778">
        <v>787.08</v>
      </c>
      <c r="G2778" t="s">
        <v>255</v>
      </c>
      <c r="H2778" t="s">
        <v>228</v>
      </c>
      <c r="I2778" t="s">
        <v>37</v>
      </c>
      <c r="J2778">
        <v>88.04</v>
      </c>
      <c r="K2778">
        <v>9.59</v>
      </c>
      <c r="L2778">
        <v>4.58</v>
      </c>
      <c r="M2778">
        <v>0.93</v>
      </c>
      <c r="N2778">
        <v>103.14</v>
      </c>
      <c r="O2778" t="s">
        <v>254</v>
      </c>
      <c r="P2778" t="s">
        <v>437</v>
      </c>
      <c r="Q2778" t="s">
        <v>417</v>
      </c>
      <c r="R2778" t="s">
        <v>255</v>
      </c>
      <c r="S2778">
        <f t="shared" si="129"/>
        <v>290.40000000000003</v>
      </c>
      <c r="T2778" s="8">
        <f t="shared" si="130"/>
        <v>0.73791736545205067</v>
      </c>
      <c r="U2778" t="str">
        <f t="shared" si="131"/>
        <v>2018</v>
      </c>
    </row>
    <row r="2779" spans="1:21" x14ac:dyDescent="0.3">
      <c r="A2779" s="1">
        <v>43321</v>
      </c>
      <c r="B2779" t="s">
        <v>101</v>
      </c>
      <c r="C2779" t="s">
        <v>291</v>
      </c>
      <c r="D2779">
        <v>18</v>
      </c>
      <c r="E2779">
        <v>268.68</v>
      </c>
      <c r="F2779">
        <v>4836.24</v>
      </c>
      <c r="G2779" t="s">
        <v>230</v>
      </c>
      <c r="H2779" t="s">
        <v>337</v>
      </c>
      <c r="I2779" t="s">
        <v>101</v>
      </c>
      <c r="J2779">
        <v>49.67</v>
      </c>
      <c r="K2779">
        <v>3.39</v>
      </c>
      <c r="L2779">
        <v>4.26</v>
      </c>
      <c r="M2779">
        <v>4.47</v>
      </c>
      <c r="N2779">
        <v>61.79</v>
      </c>
      <c r="O2779" t="s">
        <v>291</v>
      </c>
      <c r="P2779" t="s">
        <v>439</v>
      </c>
      <c r="Q2779" t="s">
        <v>420</v>
      </c>
      <c r="R2779" t="s">
        <v>230</v>
      </c>
      <c r="S2779">
        <f t="shared" si="129"/>
        <v>206.89000000000001</v>
      </c>
      <c r="T2779" s="8">
        <f t="shared" si="130"/>
        <v>0.77002382015780857</v>
      </c>
      <c r="U2779" t="str">
        <f t="shared" si="131"/>
        <v>2018</v>
      </c>
    </row>
    <row r="2780" spans="1:21" x14ac:dyDescent="0.3">
      <c r="A2780" s="1">
        <v>43322</v>
      </c>
      <c r="B2780" t="s">
        <v>133</v>
      </c>
      <c r="C2780" t="s">
        <v>348</v>
      </c>
      <c r="D2780">
        <v>13</v>
      </c>
      <c r="E2780">
        <v>225.25</v>
      </c>
      <c r="F2780">
        <v>2928.25</v>
      </c>
      <c r="G2780" t="s">
        <v>259</v>
      </c>
      <c r="H2780" t="s">
        <v>215</v>
      </c>
      <c r="I2780" t="s">
        <v>133</v>
      </c>
      <c r="J2780">
        <v>23.99</v>
      </c>
      <c r="K2780">
        <v>8.91</v>
      </c>
      <c r="L2780">
        <v>3.37</v>
      </c>
      <c r="M2780">
        <v>4.34</v>
      </c>
      <c r="N2780">
        <v>40.61</v>
      </c>
      <c r="O2780" t="s">
        <v>348</v>
      </c>
      <c r="P2780" t="s">
        <v>421</v>
      </c>
      <c r="Q2780" t="s">
        <v>420</v>
      </c>
      <c r="R2780" t="s">
        <v>259</v>
      </c>
      <c r="S2780">
        <f t="shared" si="129"/>
        <v>184.64</v>
      </c>
      <c r="T2780" s="8">
        <f t="shared" si="130"/>
        <v>0.81971143174250827</v>
      </c>
      <c r="U2780" t="str">
        <f t="shared" si="131"/>
        <v>2018</v>
      </c>
    </row>
    <row r="2781" spans="1:21" x14ac:dyDescent="0.3">
      <c r="A2781" s="1">
        <v>43323</v>
      </c>
      <c r="B2781" t="s">
        <v>201</v>
      </c>
      <c r="C2781" t="s">
        <v>409</v>
      </c>
      <c r="D2781">
        <v>29</v>
      </c>
      <c r="E2781">
        <v>184.3</v>
      </c>
      <c r="F2781">
        <v>5344.7</v>
      </c>
      <c r="G2781" t="s">
        <v>259</v>
      </c>
      <c r="H2781" t="s">
        <v>248</v>
      </c>
      <c r="I2781" t="s">
        <v>201</v>
      </c>
      <c r="J2781">
        <v>48.26</v>
      </c>
      <c r="K2781">
        <v>6.05</v>
      </c>
      <c r="L2781">
        <v>6.29</v>
      </c>
      <c r="M2781">
        <v>1.49</v>
      </c>
      <c r="N2781">
        <v>62.09</v>
      </c>
      <c r="O2781" t="s">
        <v>409</v>
      </c>
      <c r="P2781" t="s">
        <v>438</v>
      </c>
      <c r="Q2781" t="s">
        <v>417</v>
      </c>
      <c r="R2781" t="s">
        <v>259</v>
      </c>
      <c r="S2781">
        <f t="shared" si="129"/>
        <v>122.21000000000001</v>
      </c>
      <c r="T2781" s="8">
        <f t="shared" si="130"/>
        <v>0.6631036353771026</v>
      </c>
      <c r="U2781" t="str">
        <f t="shared" si="131"/>
        <v>2018</v>
      </c>
    </row>
    <row r="2782" spans="1:21" x14ac:dyDescent="0.3">
      <c r="A2782" s="1">
        <v>43324</v>
      </c>
      <c r="B2782" t="s">
        <v>151</v>
      </c>
      <c r="C2782" t="s">
        <v>319</v>
      </c>
      <c r="D2782">
        <v>24</v>
      </c>
      <c r="E2782">
        <v>238.78</v>
      </c>
      <c r="F2782">
        <v>5730.72</v>
      </c>
      <c r="G2782" t="s">
        <v>224</v>
      </c>
      <c r="H2782" t="s">
        <v>265</v>
      </c>
      <c r="I2782" t="s">
        <v>151</v>
      </c>
      <c r="J2782">
        <v>129.46</v>
      </c>
      <c r="K2782">
        <v>4.66</v>
      </c>
      <c r="L2782">
        <v>4.93</v>
      </c>
      <c r="M2782">
        <v>0.01</v>
      </c>
      <c r="N2782">
        <v>139.06</v>
      </c>
      <c r="O2782" t="s">
        <v>319</v>
      </c>
      <c r="P2782" t="s">
        <v>443</v>
      </c>
      <c r="Q2782" t="s">
        <v>413</v>
      </c>
      <c r="R2782" t="s">
        <v>224</v>
      </c>
      <c r="S2782">
        <f t="shared" si="129"/>
        <v>99.72</v>
      </c>
      <c r="T2782" s="8">
        <f t="shared" si="130"/>
        <v>0.41762291649216854</v>
      </c>
      <c r="U2782" t="str">
        <f t="shared" si="131"/>
        <v>2018</v>
      </c>
    </row>
    <row r="2783" spans="1:21" x14ac:dyDescent="0.3">
      <c r="A2783" s="1">
        <v>43325</v>
      </c>
      <c r="B2783" t="s">
        <v>118</v>
      </c>
      <c r="C2783" t="s">
        <v>352</v>
      </c>
      <c r="D2783">
        <v>38</v>
      </c>
      <c r="E2783">
        <v>183.04</v>
      </c>
      <c r="F2783">
        <v>6955.52</v>
      </c>
      <c r="G2783" t="s">
        <v>221</v>
      </c>
      <c r="H2783" t="s">
        <v>364</v>
      </c>
      <c r="I2783" t="s">
        <v>118</v>
      </c>
      <c r="J2783">
        <v>154.97999999999999</v>
      </c>
      <c r="K2783">
        <v>5.0599999999999996</v>
      </c>
      <c r="L2783">
        <v>4.8</v>
      </c>
      <c r="M2783">
        <v>2.66</v>
      </c>
      <c r="N2783">
        <v>167.5</v>
      </c>
      <c r="O2783" t="s">
        <v>352</v>
      </c>
      <c r="P2783" t="s">
        <v>441</v>
      </c>
      <c r="Q2783" t="s">
        <v>417</v>
      </c>
      <c r="R2783" t="s">
        <v>221</v>
      </c>
      <c r="S2783">
        <f t="shared" si="129"/>
        <v>15.539999999999992</v>
      </c>
      <c r="T2783" s="8">
        <f t="shared" si="130"/>
        <v>8.4899475524475479E-2</v>
      </c>
      <c r="U2783" t="str">
        <f t="shared" si="131"/>
        <v>2018</v>
      </c>
    </row>
    <row r="2784" spans="1:21" x14ac:dyDescent="0.3">
      <c r="A2784" s="1">
        <v>43326</v>
      </c>
      <c r="B2784" t="s">
        <v>88</v>
      </c>
      <c r="C2784" t="s">
        <v>318</v>
      </c>
      <c r="D2784">
        <v>12</v>
      </c>
      <c r="E2784">
        <v>175.97</v>
      </c>
      <c r="F2784">
        <v>2111.64</v>
      </c>
      <c r="G2784" t="s">
        <v>293</v>
      </c>
      <c r="H2784" t="s">
        <v>403</v>
      </c>
      <c r="I2784" t="s">
        <v>88</v>
      </c>
      <c r="J2784">
        <v>70.36</v>
      </c>
      <c r="K2784">
        <v>6.8</v>
      </c>
      <c r="L2784">
        <v>2.1</v>
      </c>
      <c r="M2784">
        <v>1.08</v>
      </c>
      <c r="N2784">
        <v>80.34</v>
      </c>
      <c r="O2784" t="s">
        <v>318</v>
      </c>
      <c r="P2784" t="s">
        <v>447</v>
      </c>
      <c r="Q2784" t="s">
        <v>413</v>
      </c>
      <c r="R2784" t="s">
        <v>293</v>
      </c>
      <c r="S2784">
        <f t="shared" si="129"/>
        <v>95.63</v>
      </c>
      <c r="T2784" s="8">
        <f t="shared" si="130"/>
        <v>0.54344490538159906</v>
      </c>
      <c r="U2784" t="str">
        <f t="shared" si="131"/>
        <v>2018</v>
      </c>
    </row>
    <row r="2785" spans="1:21" x14ac:dyDescent="0.3">
      <c r="A2785" s="1">
        <v>43327</v>
      </c>
      <c r="B2785" t="s">
        <v>48</v>
      </c>
      <c r="C2785" t="s">
        <v>268</v>
      </c>
      <c r="D2785">
        <v>29</v>
      </c>
      <c r="E2785">
        <v>212.38</v>
      </c>
      <c r="F2785">
        <v>6159.02</v>
      </c>
      <c r="G2785" t="s">
        <v>262</v>
      </c>
      <c r="H2785" t="s">
        <v>219</v>
      </c>
      <c r="I2785" t="s">
        <v>48</v>
      </c>
      <c r="J2785">
        <v>153.96</v>
      </c>
      <c r="K2785">
        <v>6.29</v>
      </c>
      <c r="L2785">
        <v>5.75</v>
      </c>
      <c r="M2785">
        <v>1.99</v>
      </c>
      <c r="N2785">
        <v>167.99</v>
      </c>
      <c r="O2785" t="s">
        <v>268</v>
      </c>
      <c r="P2785" t="s">
        <v>414</v>
      </c>
      <c r="Q2785" t="s">
        <v>417</v>
      </c>
      <c r="R2785" t="s">
        <v>262</v>
      </c>
      <c r="S2785">
        <f t="shared" si="129"/>
        <v>44.389999999999986</v>
      </c>
      <c r="T2785" s="8">
        <f t="shared" si="130"/>
        <v>0.20901214803653823</v>
      </c>
      <c r="U2785" t="str">
        <f t="shared" si="131"/>
        <v>2018</v>
      </c>
    </row>
    <row r="2786" spans="1:21" x14ac:dyDescent="0.3">
      <c r="A2786" s="1">
        <v>43328</v>
      </c>
      <c r="B2786" t="s">
        <v>121</v>
      </c>
      <c r="C2786" t="s">
        <v>266</v>
      </c>
      <c r="D2786">
        <v>22</v>
      </c>
      <c r="E2786">
        <v>146.59</v>
      </c>
      <c r="F2786">
        <v>3224.98</v>
      </c>
      <c r="G2786" t="s">
        <v>267</v>
      </c>
      <c r="H2786" t="s">
        <v>289</v>
      </c>
      <c r="I2786" t="s">
        <v>121</v>
      </c>
      <c r="J2786">
        <v>150.69999999999999</v>
      </c>
      <c r="K2786">
        <v>6.11</v>
      </c>
      <c r="L2786">
        <v>7.22</v>
      </c>
      <c r="M2786">
        <v>4.47</v>
      </c>
      <c r="N2786">
        <v>168.5</v>
      </c>
      <c r="O2786" t="s">
        <v>266</v>
      </c>
      <c r="P2786" t="s">
        <v>433</v>
      </c>
      <c r="Q2786" t="s">
        <v>420</v>
      </c>
      <c r="R2786" t="s">
        <v>267</v>
      </c>
      <c r="S2786">
        <f t="shared" si="129"/>
        <v>-21.909999999999997</v>
      </c>
      <c r="T2786" s="8">
        <f t="shared" si="130"/>
        <v>-0.14946449280305613</v>
      </c>
      <c r="U2786" t="str">
        <f t="shared" si="131"/>
        <v>2018</v>
      </c>
    </row>
    <row r="2787" spans="1:21" x14ac:dyDescent="0.3">
      <c r="A2787" s="1">
        <v>43329</v>
      </c>
      <c r="B2787" t="s">
        <v>168</v>
      </c>
      <c r="C2787" t="s">
        <v>361</v>
      </c>
      <c r="D2787">
        <v>36</v>
      </c>
      <c r="E2787">
        <v>113.02</v>
      </c>
      <c r="F2787">
        <v>4068.72</v>
      </c>
      <c r="G2787" t="s">
        <v>235</v>
      </c>
      <c r="H2787" t="s">
        <v>260</v>
      </c>
      <c r="I2787" t="s">
        <v>168</v>
      </c>
      <c r="J2787">
        <v>131.75</v>
      </c>
      <c r="K2787">
        <v>11.31</v>
      </c>
      <c r="L2787">
        <v>5.27</v>
      </c>
      <c r="M2787">
        <v>1.96</v>
      </c>
      <c r="N2787">
        <v>150.29</v>
      </c>
      <c r="O2787" t="s">
        <v>361</v>
      </c>
      <c r="P2787" t="s">
        <v>429</v>
      </c>
      <c r="Q2787" t="s">
        <v>417</v>
      </c>
      <c r="R2787" t="s">
        <v>235</v>
      </c>
      <c r="S2787">
        <f t="shared" si="129"/>
        <v>-37.269999999999996</v>
      </c>
      <c r="T2787" s="8">
        <f t="shared" si="130"/>
        <v>-0.32976464342594231</v>
      </c>
      <c r="U2787" t="str">
        <f t="shared" si="131"/>
        <v>2018</v>
      </c>
    </row>
    <row r="2788" spans="1:21" x14ac:dyDescent="0.3">
      <c r="A2788" s="1">
        <v>43330</v>
      </c>
      <c r="B2788" t="s">
        <v>83</v>
      </c>
      <c r="C2788" t="s">
        <v>368</v>
      </c>
      <c r="D2788">
        <v>1</v>
      </c>
      <c r="E2788">
        <v>244.81</v>
      </c>
      <c r="F2788">
        <v>244.81</v>
      </c>
      <c r="G2788" t="s">
        <v>227</v>
      </c>
      <c r="H2788" t="s">
        <v>277</v>
      </c>
      <c r="I2788" t="s">
        <v>83</v>
      </c>
      <c r="J2788">
        <v>67.87</v>
      </c>
      <c r="K2788">
        <v>3.13</v>
      </c>
      <c r="L2788">
        <v>3.92</v>
      </c>
      <c r="M2788">
        <v>0.18</v>
      </c>
      <c r="N2788">
        <v>75.099999999999994</v>
      </c>
      <c r="O2788" t="s">
        <v>368</v>
      </c>
      <c r="P2788" t="s">
        <v>437</v>
      </c>
      <c r="Q2788" t="s">
        <v>420</v>
      </c>
      <c r="R2788" t="s">
        <v>227</v>
      </c>
      <c r="S2788">
        <f t="shared" si="129"/>
        <v>169.71</v>
      </c>
      <c r="T2788" s="8">
        <f t="shared" si="130"/>
        <v>0.69323148564192638</v>
      </c>
      <c r="U2788" t="str">
        <f t="shared" si="131"/>
        <v>2018</v>
      </c>
    </row>
    <row r="2789" spans="1:21" x14ac:dyDescent="0.3">
      <c r="A2789" s="1">
        <v>43331</v>
      </c>
      <c r="B2789" t="s">
        <v>63</v>
      </c>
      <c r="C2789" t="s">
        <v>357</v>
      </c>
      <c r="D2789">
        <v>43</v>
      </c>
      <c r="E2789">
        <v>344.97</v>
      </c>
      <c r="F2789">
        <v>14833.71</v>
      </c>
      <c r="G2789" t="s">
        <v>221</v>
      </c>
      <c r="H2789" t="s">
        <v>250</v>
      </c>
      <c r="I2789" t="s">
        <v>63</v>
      </c>
      <c r="J2789">
        <v>65.540000000000006</v>
      </c>
      <c r="K2789">
        <v>13.66</v>
      </c>
      <c r="L2789">
        <v>8.8000000000000007</v>
      </c>
      <c r="M2789">
        <v>1.96</v>
      </c>
      <c r="N2789">
        <v>89.96</v>
      </c>
      <c r="O2789" t="s">
        <v>357</v>
      </c>
      <c r="P2789" t="s">
        <v>426</v>
      </c>
      <c r="Q2789" t="s">
        <v>413</v>
      </c>
      <c r="R2789" t="s">
        <v>221</v>
      </c>
      <c r="S2789">
        <f t="shared" si="129"/>
        <v>255.01000000000005</v>
      </c>
      <c r="T2789" s="8">
        <f t="shared" si="130"/>
        <v>0.73922370061164744</v>
      </c>
      <c r="U2789" t="str">
        <f t="shared" si="131"/>
        <v>2018</v>
      </c>
    </row>
    <row r="2790" spans="1:21" x14ac:dyDescent="0.3">
      <c r="A2790" s="1">
        <v>43332</v>
      </c>
      <c r="B2790" t="s">
        <v>38</v>
      </c>
      <c r="C2790" t="s">
        <v>315</v>
      </c>
      <c r="D2790">
        <v>40</v>
      </c>
      <c r="E2790">
        <v>103.49</v>
      </c>
      <c r="F2790">
        <v>4139.6000000000004</v>
      </c>
      <c r="G2790" t="s">
        <v>267</v>
      </c>
      <c r="H2790" t="s">
        <v>241</v>
      </c>
      <c r="I2790" t="s">
        <v>38</v>
      </c>
      <c r="J2790">
        <v>146.91999999999999</v>
      </c>
      <c r="K2790">
        <v>11.58</v>
      </c>
      <c r="L2790">
        <v>4.84</v>
      </c>
      <c r="M2790">
        <v>1.92</v>
      </c>
      <c r="N2790">
        <v>165.26</v>
      </c>
      <c r="O2790" t="s">
        <v>315</v>
      </c>
      <c r="P2790" t="s">
        <v>428</v>
      </c>
      <c r="Q2790" t="s">
        <v>417</v>
      </c>
      <c r="R2790" t="s">
        <v>267</v>
      </c>
      <c r="S2790">
        <f t="shared" si="129"/>
        <v>-61.769999999999996</v>
      </c>
      <c r="T2790" s="8">
        <f t="shared" si="130"/>
        <v>-0.59686926273069862</v>
      </c>
      <c r="U2790" t="str">
        <f t="shared" si="131"/>
        <v>2018</v>
      </c>
    </row>
    <row r="2791" spans="1:21" x14ac:dyDescent="0.3">
      <c r="A2791" s="1">
        <v>43333</v>
      </c>
      <c r="B2791" t="s">
        <v>19</v>
      </c>
      <c r="C2791" t="s">
        <v>321</v>
      </c>
      <c r="D2791">
        <v>34</v>
      </c>
      <c r="E2791">
        <v>61.46</v>
      </c>
      <c r="F2791">
        <v>2089.64</v>
      </c>
      <c r="G2791" t="s">
        <v>240</v>
      </c>
      <c r="H2791" t="s">
        <v>252</v>
      </c>
      <c r="I2791" t="s">
        <v>19</v>
      </c>
      <c r="J2791">
        <v>176.04</v>
      </c>
      <c r="K2791">
        <v>11.75</v>
      </c>
      <c r="L2791">
        <v>3.23</v>
      </c>
      <c r="M2791">
        <v>2.8</v>
      </c>
      <c r="N2791">
        <v>193.82</v>
      </c>
      <c r="O2791" t="s">
        <v>321</v>
      </c>
      <c r="P2791" t="s">
        <v>423</v>
      </c>
      <c r="Q2791" t="s">
        <v>413</v>
      </c>
      <c r="R2791" t="s">
        <v>240</v>
      </c>
      <c r="S2791">
        <f t="shared" si="129"/>
        <v>-132.35999999999999</v>
      </c>
      <c r="T2791" s="8">
        <f t="shared" si="130"/>
        <v>-2.1535958346892285</v>
      </c>
      <c r="U2791" t="str">
        <f t="shared" si="131"/>
        <v>2018</v>
      </c>
    </row>
    <row r="2792" spans="1:21" x14ac:dyDescent="0.3">
      <c r="A2792" s="1">
        <v>43334</v>
      </c>
      <c r="B2792" t="s">
        <v>167</v>
      </c>
      <c r="C2792" t="s">
        <v>343</v>
      </c>
      <c r="D2792">
        <v>34</v>
      </c>
      <c r="E2792">
        <v>136.38</v>
      </c>
      <c r="F2792">
        <v>4636.92</v>
      </c>
      <c r="G2792" t="s">
        <v>235</v>
      </c>
      <c r="H2792" t="s">
        <v>222</v>
      </c>
      <c r="I2792" t="s">
        <v>167</v>
      </c>
      <c r="J2792">
        <v>28.26</v>
      </c>
      <c r="K2792">
        <v>9.35</v>
      </c>
      <c r="L2792">
        <v>6.61</v>
      </c>
      <c r="M2792">
        <v>4.2</v>
      </c>
      <c r="N2792">
        <v>48.42</v>
      </c>
      <c r="O2792" t="s">
        <v>343</v>
      </c>
      <c r="P2792" t="s">
        <v>416</v>
      </c>
      <c r="Q2792" t="s">
        <v>420</v>
      </c>
      <c r="R2792" t="s">
        <v>235</v>
      </c>
      <c r="S2792">
        <f t="shared" si="129"/>
        <v>87.96</v>
      </c>
      <c r="T2792" s="8">
        <f t="shared" si="130"/>
        <v>0.64496260448746145</v>
      </c>
      <c r="U2792" t="str">
        <f t="shared" si="131"/>
        <v>2018</v>
      </c>
    </row>
    <row r="2793" spans="1:21" x14ac:dyDescent="0.3">
      <c r="A2793" s="1">
        <v>43335</v>
      </c>
      <c r="B2793" t="s">
        <v>194</v>
      </c>
      <c r="C2793" t="s">
        <v>395</v>
      </c>
      <c r="D2793">
        <v>48</v>
      </c>
      <c r="E2793">
        <v>392.9</v>
      </c>
      <c r="F2793">
        <v>18859.2</v>
      </c>
      <c r="G2793" t="s">
        <v>244</v>
      </c>
      <c r="H2793" t="s">
        <v>257</v>
      </c>
      <c r="I2793" t="s">
        <v>194</v>
      </c>
      <c r="J2793">
        <v>43.17</v>
      </c>
      <c r="K2793">
        <v>13.84</v>
      </c>
      <c r="L2793">
        <v>9.83</v>
      </c>
      <c r="M2793">
        <v>0.79</v>
      </c>
      <c r="N2793">
        <v>67.63</v>
      </c>
      <c r="O2793" t="s">
        <v>395</v>
      </c>
      <c r="P2793" t="s">
        <v>448</v>
      </c>
      <c r="Q2793" t="s">
        <v>413</v>
      </c>
      <c r="R2793" t="s">
        <v>244</v>
      </c>
      <c r="S2793">
        <f t="shared" si="129"/>
        <v>325.27</v>
      </c>
      <c r="T2793" s="8">
        <f t="shared" si="130"/>
        <v>0.82786968694324259</v>
      </c>
      <c r="U2793" t="str">
        <f t="shared" si="131"/>
        <v>2018</v>
      </c>
    </row>
    <row r="2794" spans="1:21" x14ac:dyDescent="0.3">
      <c r="A2794" s="1">
        <v>43336</v>
      </c>
      <c r="B2794" t="s">
        <v>137</v>
      </c>
      <c r="C2794" t="s">
        <v>264</v>
      </c>
      <c r="D2794">
        <v>33</v>
      </c>
      <c r="E2794">
        <v>340.07</v>
      </c>
      <c r="F2794">
        <v>11222.31</v>
      </c>
      <c r="G2794" t="s">
        <v>227</v>
      </c>
      <c r="H2794" t="s">
        <v>280</v>
      </c>
      <c r="I2794" t="s">
        <v>137</v>
      </c>
      <c r="J2794">
        <v>75.400000000000006</v>
      </c>
      <c r="K2794">
        <v>7.61</v>
      </c>
      <c r="L2794">
        <v>6.7</v>
      </c>
      <c r="M2794">
        <v>1.67</v>
      </c>
      <c r="N2794">
        <v>91.38</v>
      </c>
      <c r="O2794" t="s">
        <v>264</v>
      </c>
      <c r="P2794" t="s">
        <v>418</v>
      </c>
      <c r="Q2794" t="s">
        <v>413</v>
      </c>
      <c r="R2794" t="s">
        <v>227</v>
      </c>
      <c r="S2794">
        <f t="shared" si="129"/>
        <v>248.69</v>
      </c>
      <c r="T2794" s="8">
        <f t="shared" si="130"/>
        <v>0.73129061663775108</v>
      </c>
      <c r="U2794" t="str">
        <f t="shared" si="131"/>
        <v>2018</v>
      </c>
    </row>
    <row r="2795" spans="1:21" x14ac:dyDescent="0.3">
      <c r="A2795" s="1">
        <v>43337</v>
      </c>
      <c r="B2795" t="s">
        <v>64</v>
      </c>
      <c r="C2795" t="s">
        <v>247</v>
      </c>
      <c r="D2795">
        <v>4</v>
      </c>
      <c r="E2795">
        <v>258.55</v>
      </c>
      <c r="F2795">
        <v>1034.2</v>
      </c>
      <c r="G2795" t="s">
        <v>214</v>
      </c>
      <c r="H2795" t="s">
        <v>245</v>
      </c>
      <c r="I2795" t="s">
        <v>64</v>
      </c>
      <c r="J2795">
        <v>145.16999999999999</v>
      </c>
      <c r="K2795">
        <v>9.49</v>
      </c>
      <c r="L2795">
        <v>4.67</v>
      </c>
      <c r="M2795">
        <v>0.62</v>
      </c>
      <c r="N2795">
        <v>159.94999999999999</v>
      </c>
      <c r="O2795" t="s">
        <v>247</v>
      </c>
      <c r="P2795" t="s">
        <v>414</v>
      </c>
      <c r="Q2795" t="s">
        <v>420</v>
      </c>
      <c r="R2795" t="s">
        <v>214</v>
      </c>
      <c r="S2795">
        <f t="shared" si="129"/>
        <v>98.600000000000023</v>
      </c>
      <c r="T2795" s="8">
        <f t="shared" si="130"/>
        <v>0.38135757106942569</v>
      </c>
      <c r="U2795" t="str">
        <f t="shared" si="131"/>
        <v>2018</v>
      </c>
    </row>
    <row r="2796" spans="1:21" x14ac:dyDescent="0.3">
      <c r="A2796" s="1">
        <v>43338</v>
      </c>
      <c r="B2796" t="s">
        <v>162</v>
      </c>
      <c r="C2796" t="s">
        <v>357</v>
      </c>
      <c r="D2796">
        <v>38</v>
      </c>
      <c r="E2796">
        <v>375.24</v>
      </c>
      <c r="F2796">
        <v>14259.12</v>
      </c>
      <c r="G2796" t="s">
        <v>221</v>
      </c>
      <c r="H2796" t="s">
        <v>289</v>
      </c>
      <c r="I2796" t="s">
        <v>162</v>
      </c>
      <c r="J2796">
        <v>163.36000000000001</v>
      </c>
      <c r="K2796">
        <v>8.32</v>
      </c>
      <c r="L2796">
        <v>2.46</v>
      </c>
      <c r="M2796">
        <v>4.09</v>
      </c>
      <c r="N2796">
        <v>178.23</v>
      </c>
      <c r="O2796" t="s">
        <v>357</v>
      </c>
      <c r="P2796" t="s">
        <v>426</v>
      </c>
      <c r="Q2796" t="s">
        <v>413</v>
      </c>
      <c r="R2796" t="s">
        <v>221</v>
      </c>
      <c r="S2796">
        <f t="shared" si="129"/>
        <v>197.01000000000002</v>
      </c>
      <c r="T2796" s="8">
        <f t="shared" si="130"/>
        <v>0.52502398464982414</v>
      </c>
      <c r="U2796" t="str">
        <f t="shared" si="131"/>
        <v>2018</v>
      </c>
    </row>
    <row r="2797" spans="1:21" x14ac:dyDescent="0.3">
      <c r="A2797" s="1">
        <v>43339</v>
      </c>
      <c r="B2797" t="s">
        <v>88</v>
      </c>
      <c r="C2797" t="s">
        <v>246</v>
      </c>
      <c r="D2797">
        <v>30</v>
      </c>
      <c r="E2797">
        <v>205.85</v>
      </c>
      <c r="F2797">
        <v>6175.5</v>
      </c>
      <c r="G2797" t="s">
        <v>227</v>
      </c>
      <c r="H2797" t="s">
        <v>403</v>
      </c>
      <c r="I2797" t="s">
        <v>88</v>
      </c>
      <c r="J2797">
        <v>70.36</v>
      </c>
      <c r="K2797">
        <v>6.8</v>
      </c>
      <c r="L2797">
        <v>2.1</v>
      </c>
      <c r="M2797">
        <v>1.08</v>
      </c>
      <c r="N2797">
        <v>80.34</v>
      </c>
      <c r="O2797" t="s">
        <v>246</v>
      </c>
      <c r="P2797" t="s">
        <v>423</v>
      </c>
      <c r="Q2797" t="s">
        <v>413</v>
      </c>
      <c r="R2797" t="s">
        <v>227</v>
      </c>
      <c r="S2797">
        <f t="shared" si="129"/>
        <v>125.50999999999999</v>
      </c>
      <c r="T2797" s="8">
        <f t="shared" si="130"/>
        <v>0.60971581248481899</v>
      </c>
      <c r="U2797" t="str">
        <f t="shared" si="131"/>
        <v>2018</v>
      </c>
    </row>
    <row r="2798" spans="1:21" x14ac:dyDescent="0.3">
      <c r="A2798" s="1">
        <v>43340</v>
      </c>
      <c r="B2798" t="s">
        <v>139</v>
      </c>
      <c r="C2798" t="s">
        <v>298</v>
      </c>
      <c r="D2798">
        <v>46</v>
      </c>
      <c r="E2798">
        <v>394.15</v>
      </c>
      <c r="F2798">
        <v>18130.900000000001</v>
      </c>
      <c r="G2798" t="s">
        <v>267</v>
      </c>
      <c r="H2798" t="s">
        <v>245</v>
      </c>
      <c r="I2798" t="s">
        <v>139</v>
      </c>
      <c r="J2798">
        <v>194.24</v>
      </c>
      <c r="K2798">
        <v>11.5</v>
      </c>
      <c r="L2798">
        <v>6.16</v>
      </c>
      <c r="M2798">
        <v>4.6500000000000004</v>
      </c>
      <c r="N2798">
        <v>216.55</v>
      </c>
      <c r="O2798" t="s">
        <v>298</v>
      </c>
      <c r="P2798" t="s">
        <v>449</v>
      </c>
      <c r="Q2798" t="s">
        <v>420</v>
      </c>
      <c r="R2798" t="s">
        <v>267</v>
      </c>
      <c r="S2798">
        <f t="shared" si="129"/>
        <v>177.59999999999997</v>
      </c>
      <c r="T2798" s="8">
        <f t="shared" si="130"/>
        <v>0.45058987695039954</v>
      </c>
      <c r="U2798" t="str">
        <f t="shared" si="131"/>
        <v>2018</v>
      </c>
    </row>
    <row r="2799" spans="1:21" x14ac:dyDescent="0.3">
      <c r="A2799" s="1">
        <v>43341</v>
      </c>
      <c r="B2799" t="s">
        <v>126</v>
      </c>
      <c r="C2799" t="s">
        <v>363</v>
      </c>
      <c r="D2799">
        <v>20</v>
      </c>
      <c r="E2799">
        <v>153.71</v>
      </c>
      <c r="F2799">
        <v>3074.2</v>
      </c>
      <c r="G2799" t="s">
        <v>255</v>
      </c>
      <c r="H2799" t="s">
        <v>280</v>
      </c>
      <c r="I2799" t="s">
        <v>126</v>
      </c>
      <c r="J2799">
        <v>65.260000000000005</v>
      </c>
      <c r="K2799">
        <v>13.7</v>
      </c>
      <c r="L2799">
        <v>5.48</v>
      </c>
      <c r="M2799">
        <v>4.53</v>
      </c>
      <c r="N2799">
        <v>88.97</v>
      </c>
      <c r="O2799" t="s">
        <v>363</v>
      </c>
      <c r="P2799" t="s">
        <v>423</v>
      </c>
      <c r="Q2799" t="s">
        <v>413</v>
      </c>
      <c r="R2799" t="s">
        <v>255</v>
      </c>
      <c r="S2799">
        <f t="shared" si="129"/>
        <v>64.740000000000009</v>
      </c>
      <c r="T2799" s="8">
        <f t="shared" si="130"/>
        <v>0.42118274673085687</v>
      </c>
      <c r="U2799" t="str">
        <f t="shared" si="131"/>
        <v>2018</v>
      </c>
    </row>
    <row r="2800" spans="1:21" x14ac:dyDescent="0.3">
      <c r="A2800" s="1">
        <v>43342</v>
      </c>
      <c r="B2800" t="s">
        <v>182</v>
      </c>
      <c r="C2800" t="s">
        <v>381</v>
      </c>
      <c r="D2800">
        <v>26</v>
      </c>
      <c r="E2800">
        <v>134.11000000000001</v>
      </c>
      <c r="F2800">
        <v>3486.86</v>
      </c>
      <c r="G2800" t="s">
        <v>230</v>
      </c>
      <c r="H2800" t="s">
        <v>250</v>
      </c>
      <c r="I2800" t="s">
        <v>182</v>
      </c>
      <c r="J2800">
        <v>112.74</v>
      </c>
      <c r="K2800">
        <v>9.7100000000000009</v>
      </c>
      <c r="L2800">
        <v>8.27</v>
      </c>
      <c r="M2800">
        <v>4.95</v>
      </c>
      <c r="N2800">
        <v>135.66999999999999</v>
      </c>
      <c r="O2800" t="s">
        <v>381</v>
      </c>
      <c r="P2800" t="s">
        <v>445</v>
      </c>
      <c r="Q2800" t="s">
        <v>420</v>
      </c>
      <c r="R2800" t="s">
        <v>230</v>
      </c>
      <c r="S2800">
        <f t="shared" si="129"/>
        <v>-1.5599999999999739</v>
      </c>
      <c r="T2800" s="8">
        <f t="shared" si="130"/>
        <v>-1.1632242189247436E-2</v>
      </c>
      <c r="U2800" t="str">
        <f t="shared" si="131"/>
        <v>2018</v>
      </c>
    </row>
    <row r="2801" spans="1:21" x14ac:dyDescent="0.3">
      <c r="A2801" s="1">
        <v>43343</v>
      </c>
      <c r="B2801" t="s">
        <v>173</v>
      </c>
      <c r="C2801" t="s">
        <v>348</v>
      </c>
      <c r="D2801">
        <v>15</v>
      </c>
      <c r="E2801">
        <v>273.32</v>
      </c>
      <c r="F2801">
        <v>4099.8</v>
      </c>
      <c r="G2801" t="s">
        <v>259</v>
      </c>
      <c r="H2801" t="s">
        <v>271</v>
      </c>
      <c r="I2801" t="s">
        <v>173</v>
      </c>
      <c r="J2801">
        <v>116.71</v>
      </c>
      <c r="K2801">
        <v>4.96</v>
      </c>
      <c r="L2801">
        <v>6.38</v>
      </c>
      <c r="M2801">
        <v>3.85</v>
      </c>
      <c r="N2801">
        <v>131.9</v>
      </c>
      <c r="O2801" t="s">
        <v>348</v>
      </c>
      <c r="P2801" t="s">
        <v>421</v>
      </c>
      <c r="Q2801" t="s">
        <v>420</v>
      </c>
      <c r="R2801" t="s">
        <v>259</v>
      </c>
      <c r="S2801">
        <f t="shared" si="129"/>
        <v>141.41999999999999</v>
      </c>
      <c r="T2801" s="8">
        <f t="shared" si="130"/>
        <v>0.51741548368213075</v>
      </c>
      <c r="U2801" t="str">
        <f t="shared" si="131"/>
        <v>2018</v>
      </c>
    </row>
    <row r="2802" spans="1:21" x14ac:dyDescent="0.3">
      <c r="A2802" s="1">
        <v>43344</v>
      </c>
      <c r="B2802" t="s">
        <v>88</v>
      </c>
      <c r="C2802" t="s">
        <v>388</v>
      </c>
      <c r="D2802">
        <v>7</v>
      </c>
      <c r="E2802">
        <v>182.35</v>
      </c>
      <c r="F2802">
        <v>1276.45</v>
      </c>
      <c r="G2802" t="s">
        <v>230</v>
      </c>
      <c r="H2802" t="s">
        <v>403</v>
      </c>
      <c r="I2802" t="s">
        <v>88</v>
      </c>
      <c r="J2802">
        <v>70.36</v>
      </c>
      <c r="K2802">
        <v>6.8</v>
      </c>
      <c r="L2802">
        <v>2.1</v>
      </c>
      <c r="M2802">
        <v>1.08</v>
      </c>
      <c r="N2802">
        <v>80.34</v>
      </c>
      <c r="O2802" t="s">
        <v>388</v>
      </c>
      <c r="P2802" t="s">
        <v>442</v>
      </c>
      <c r="Q2802" t="s">
        <v>413</v>
      </c>
      <c r="R2802" t="s">
        <v>230</v>
      </c>
      <c r="S2802">
        <f t="shared" si="129"/>
        <v>102.00999999999999</v>
      </c>
      <c r="T2802" s="8">
        <f t="shared" si="130"/>
        <v>0.55941870030161778</v>
      </c>
      <c r="U2802" t="str">
        <f t="shared" si="131"/>
        <v>2018</v>
      </c>
    </row>
    <row r="2803" spans="1:21" x14ac:dyDescent="0.3">
      <c r="A2803" s="1">
        <v>43345</v>
      </c>
      <c r="B2803" t="s">
        <v>198</v>
      </c>
      <c r="C2803" t="s">
        <v>297</v>
      </c>
      <c r="D2803">
        <v>7</v>
      </c>
      <c r="E2803">
        <v>269.23</v>
      </c>
      <c r="F2803">
        <v>1884.61</v>
      </c>
      <c r="G2803" t="s">
        <v>240</v>
      </c>
      <c r="H2803" t="s">
        <v>215</v>
      </c>
      <c r="I2803" t="s">
        <v>198</v>
      </c>
      <c r="J2803">
        <v>106.61</v>
      </c>
      <c r="K2803">
        <v>4.42</v>
      </c>
      <c r="L2803">
        <v>1.46</v>
      </c>
      <c r="M2803">
        <v>4.2699999999999996</v>
      </c>
      <c r="N2803">
        <v>116.76</v>
      </c>
      <c r="O2803" t="s">
        <v>297</v>
      </c>
      <c r="P2803" t="s">
        <v>426</v>
      </c>
      <c r="Q2803" t="s">
        <v>417</v>
      </c>
      <c r="R2803" t="s">
        <v>240</v>
      </c>
      <c r="S2803">
        <f t="shared" si="129"/>
        <v>152.47000000000003</v>
      </c>
      <c r="T2803" s="8">
        <f t="shared" si="130"/>
        <v>0.56631876091074551</v>
      </c>
      <c r="U2803" t="str">
        <f t="shared" si="131"/>
        <v>2018</v>
      </c>
    </row>
    <row r="2804" spans="1:21" x14ac:dyDescent="0.3">
      <c r="A2804" s="1">
        <v>43346</v>
      </c>
      <c r="B2804" t="s">
        <v>202</v>
      </c>
      <c r="C2804" t="s">
        <v>356</v>
      </c>
      <c r="D2804">
        <v>29</v>
      </c>
      <c r="E2804">
        <v>156.75</v>
      </c>
      <c r="F2804">
        <v>4545.75</v>
      </c>
      <c r="G2804" t="s">
        <v>218</v>
      </c>
      <c r="H2804" t="s">
        <v>245</v>
      </c>
      <c r="I2804" t="s">
        <v>202</v>
      </c>
      <c r="J2804">
        <v>87.91</v>
      </c>
      <c r="K2804">
        <v>4.96</v>
      </c>
      <c r="L2804">
        <v>9.99</v>
      </c>
      <c r="M2804">
        <v>4.2</v>
      </c>
      <c r="N2804">
        <v>107.06</v>
      </c>
      <c r="O2804" t="s">
        <v>356</v>
      </c>
      <c r="P2804" t="s">
        <v>447</v>
      </c>
      <c r="Q2804" t="s">
        <v>420</v>
      </c>
      <c r="R2804" t="s">
        <v>218</v>
      </c>
      <c r="S2804">
        <f t="shared" si="129"/>
        <v>49.69</v>
      </c>
      <c r="T2804" s="8">
        <f t="shared" si="130"/>
        <v>0.31700159489633173</v>
      </c>
      <c r="U2804" t="str">
        <f t="shared" si="131"/>
        <v>2018</v>
      </c>
    </row>
    <row r="2805" spans="1:21" x14ac:dyDescent="0.3">
      <c r="A2805" s="1">
        <v>43347</v>
      </c>
      <c r="B2805" t="s">
        <v>32</v>
      </c>
      <c r="C2805" t="s">
        <v>306</v>
      </c>
      <c r="D2805">
        <v>23</v>
      </c>
      <c r="E2805">
        <v>266.27</v>
      </c>
      <c r="F2805">
        <v>6124.21</v>
      </c>
      <c r="G2805" t="s">
        <v>221</v>
      </c>
      <c r="H2805" t="s">
        <v>271</v>
      </c>
      <c r="I2805" t="s">
        <v>32</v>
      </c>
      <c r="J2805">
        <v>183.38</v>
      </c>
      <c r="K2805">
        <v>6.46</v>
      </c>
      <c r="L2805">
        <v>8.75</v>
      </c>
      <c r="M2805">
        <v>4.38</v>
      </c>
      <c r="N2805">
        <v>202.97</v>
      </c>
      <c r="O2805" t="s">
        <v>306</v>
      </c>
      <c r="P2805" t="s">
        <v>437</v>
      </c>
      <c r="Q2805" t="s">
        <v>413</v>
      </c>
      <c r="R2805" t="s">
        <v>221</v>
      </c>
      <c r="S2805">
        <f t="shared" si="129"/>
        <v>63.299999999999983</v>
      </c>
      <c r="T2805" s="8">
        <f t="shared" si="130"/>
        <v>0.23772862132421974</v>
      </c>
      <c r="U2805" t="str">
        <f t="shared" si="131"/>
        <v>2018</v>
      </c>
    </row>
    <row r="2806" spans="1:21" x14ac:dyDescent="0.3">
      <c r="A2806" s="1">
        <v>43348</v>
      </c>
      <c r="B2806" t="s">
        <v>85</v>
      </c>
      <c r="C2806" t="s">
        <v>333</v>
      </c>
      <c r="D2806">
        <v>34</v>
      </c>
      <c r="E2806">
        <v>146.51</v>
      </c>
      <c r="F2806">
        <v>4981.34</v>
      </c>
      <c r="G2806" t="s">
        <v>214</v>
      </c>
      <c r="H2806" t="s">
        <v>252</v>
      </c>
      <c r="I2806" t="s">
        <v>85</v>
      </c>
      <c r="J2806">
        <v>66.790000000000006</v>
      </c>
      <c r="K2806">
        <v>14.12</v>
      </c>
      <c r="L2806">
        <v>6.7</v>
      </c>
      <c r="M2806">
        <v>4.13</v>
      </c>
      <c r="N2806">
        <v>91.74</v>
      </c>
      <c r="O2806" t="s">
        <v>333</v>
      </c>
      <c r="P2806" t="s">
        <v>422</v>
      </c>
      <c r="Q2806" t="s">
        <v>413</v>
      </c>
      <c r="R2806" t="s">
        <v>214</v>
      </c>
      <c r="S2806">
        <f t="shared" si="129"/>
        <v>54.769999999999996</v>
      </c>
      <c r="T2806" s="8">
        <f t="shared" si="130"/>
        <v>0.37383113780629307</v>
      </c>
      <c r="U2806" t="str">
        <f t="shared" si="131"/>
        <v>2018</v>
      </c>
    </row>
    <row r="2807" spans="1:21" x14ac:dyDescent="0.3">
      <c r="A2807" s="1">
        <v>43349</v>
      </c>
      <c r="B2807" t="s">
        <v>139</v>
      </c>
      <c r="C2807" t="s">
        <v>384</v>
      </c>
      <c r="D2807">
        <v>20</v>
      </c>
      <c r="E2807">
        <v>67.84</v>
      </c>
      <c r="F2807">
        <v>1356.8</v>
      </c>
      <c r="G2807" t="s">
        <v>214</v>
      </c>
      <c r="H2807" t="s">
        <v>245</v>
      </c>
      <c r="I2807" t="s">
        <v>139</v>
      </c>
      <c r="J2807">
        <v>194.24</v>
      </c>
      <c r="K2807">
        <v>11.5</v>
      </c>
      <c r="L2807">
        <v>6.16</v>
      </c>
      <c r="M2807">
        <v>4.6500000000000004</v>
      </c>
      <c r="N2807">
        <v>216.55</v>
      </c>
      <c r="O2807" t="s">
        <v>384</v>
      </c>
      <c r="P2807" t="s">
        <v>446</v>
      </c>
      <c r="Q2807" t="s">
        <v>413</v>
      </c>
      <c r="R2807" t="s">
        <v>214</v>
      </c>
      <c r="S2807">
        <f t="shared" si="129"/>
        <v>-148.71</v>
      </c>
      <c r="T2807" s="8">
        <f t="shared" si="130"/>
        <v>-2.1920695754716983</v>
      </c>
      <c r="U2807" t="str">
        <f t="shared" si="131"/>
        <v>2018</v>
      </c>
    </row>
    <row r="2808" spans="1:21" x14ac:dyDescent="0.3">
      <c r="A2808" s="1">
        <v>43350</v>
      </c>
      <c r="B2808" t="s">
        <v>18</v>
      </c>
      <c r="C2808" t="s">
        <v>373</v>
      </c>
      <c r="D2808">
        <v>15</v>
      </c>
      <c r="E2808">
        <v>369.25</v>
      </c>
      <c r="F2808">
        <v>5538.75</v>
      </c>
      <c r="G2808" t="s">
        <v>240</v>
      </c>
      <c r="H2808" t="s">
        <v>274</v>
      </c>
      <c r="I2808" t="s">
        <v>18</v>
      </c>
      <c r="J2808">
        <v>170.65</v>
      </c>
      <c r="K2808">
        <v>12.98</v>
      </c>
      <c r="L2808">
        <v>9.2100000000000009</v>
      </c>
      <c r="M2808">
        <v>1.82</v>
      </c>
      <c r="N2808">
        <v>194.66</v>
      </c>
      <c r="O2808" t="s">
        <v>373</v>
      </c>
      <c r="P2808" t="s">
        <v>416</v>
      </c>
      <c r="Q2808" t="s">
        <v>413</v>
      </c>
      <c r="R2808" t="s">
        <v>240</v>
      </c>
      <c r="S2808">
        <f t="shared" si="129"/>
        <v>174.59</v>
      </c>
      <c r="T2808" s="8">
        <f t="shared" si="130"/>
        <v>0.4728232904536222</v>
      </c>
      <c r="U2808" t="str">
        <f t="shared" si="131"/>
        <v>2018</v>
      </c>
    </row>
    <row r="2809" spans="1:21" x14ac:dyDescent="0.3">
      <c r="A2809" s="1">
        <v>43351</v>
      </c>
      <c r="B2809" t="s">
        <v>69</v>
      </c>
      <c r="C2809" t="s">
        <v>295</v>
      </c>
      <c r="D2809">
        <v>33</v>
      </c>
      <c r="E2809">
        <v>359.12</v>
      </c>
      <c r="F2809">
        <v>11850.96</v>
      </c>
      <c r="G2809" t="s">
        <v>227</v>
      </c>
      <c r="H2809" t="s">
        <v>248</v>
      </c>
      <c r="I2809" t="s">
        <v>69</v>
      </c>
      <c r="J2809">
        <v>199.25</v>
      </c>
      <c r="K2809">
        <v>11.4</v>
      </c>
      <c r="L2809">
        <v>6.36</v>
      </c>
      <c r="M2809">
        <v>4.91</v>
      </c>
      <c r="N2809">
        <v>221.92</v>
      </c>
      <c r="O2809" t="s">
        <v>295</v>
      </c>
      <c r="P2809" t="s">
        <v>428</v>
      </c>
      <c r="Q2809" t="s">
        <v>413</v>
      </c>
      <c r="R2809" t="s">
        <v>227</v>
      </c>
      <c r="S2809">
        <f t="shared" si="129"/>
        <v>137.20000000000002</v>
      </c>
      <c r="T2809" s="8">
        <f t="shared" si="130"/>
        <v>0.38204499888616622</v>
      </c>
      <c r="U2809" t="str">
        <f t="shared" si="131"/>
        <v>2018</v>
      </c>
    </row>
    <row r="2810" spans="1:21" x14ac:dyDescent="0.3">
      <c r="A2810" s="1">
        <v>43352</v>
      </c>
      <c r="B2810" t="s">
        <v>195</v>
      </c>
      <c r="C2810" t="s">
        <v>371</v>
      </c>
      <c r="D2810">
        <v>17</v>
      </c>
      <c r="E2810">
        <v>389.78</v>
      </c>
      <c r="F2810">
        <v>6626.26</v>
      </c>
      <c r="G2810" t="s">
        <v>259</v>
      </c>
      <c r="H2810" t="s">
        <v>300</v>
      </c>
      <c r="I2810" t="s">
        <v>195</v>
      </c>
      <c r="J2810">
        <v>79.42</v>
      </c>
      <c r="K2810">
        <v>3.6</v>
      </c>
      <c r="L2810">
        <v>9.1300000000000008</v>
      </c>
      <c r="M2810">
        <v>2.34</v>
      </c>
      <c r="N2810">
        <v>94.49</v>
      </c>
      <c r="O2810" t="s">
        <v>371</v>
      </c>
      <c r="P2810" t="s">
        <v>426</v>
      </c>
      <c r="Q2810" t="s">
        <v>413</v>
      </c>
      <c r="R2810" t="s">
        <v>259</v>
      </c>
      <c r="S2810">
        <f t="shared" si="129"/>
        <v>295.28999999999996</v>
      </c>
      <c r="T2810" s="8">
        <f t="shared" si="130"/>
        <v>0.75758119965108517</v>
      </c>
      <c r="U2810" t="str">
        <f t="shared" si="131"/>
        <v>2018</v>
      </c>
    </row>
    <row r="2811" spans="1:21" x14ac:dyDescent="0.3">
      <c r="A2811" s="1">
        <v>43353</v>
      </c>
      <c r="B2811" t="s">
        <v>152</v>
      </c>
      <c r="C2811" t="s">
        <v>376</v>
      </c>
      <c r="D2811">
        <v>20</v>
      </c>
      <c r="E2811">
        <v>300.77999999999997</v>
      </c>
      <c r="F2811">
        <v>6015.6</v>
      </c>
      <c r="G2811" t="s">
        <v>244</v>
      </c>
      <c r="H2811" t="s">
        <v>241</v>
      </c>
      <c r="I2811" t="s">
        <v>152</v>
      </c>
      <c r="J2811">
        <v>134.6</v>
      </c>
      <c r="K2811">
        <v>11.28</v>
      </c>
      <c r="L2811">
        <v>9.24</v>
      </c>
      <c r="M2811">
        <v>2.78</v>
      </c>
      <c r="N2811">
        <v>157.9</v>
      </c>
      <c r="O2811" t="s">
        <v>376</v>
      </c>
      <c r="P2811" t="s">
        <v>422</v>
      </c>
      <c r="Q2811" t="s">
        <v>417</v>
      </c>
      <c r="R2811" t="s">
        <v>244</v>
      </c>
      <c r="S2811">
        <f t="shared" si="129"/>
        <v>142.87999999999997</v>
      </c>
      <c r="T2811" s="8">
        <f t="shared" si="130"/>
        <v>0.4750315845468448</v>
      </c>
      <c r="U2811" t="str">
        <f t="shared" si="131"/>
        <v>2018</v>
      </c>
    </row>
    <row r="2812" spans="1:21" x14ac:dyDescent="0.3">
      <c r="A2812" s="1">
        <v>43354</v>
      </c>
      <c r="B2812" t="s">
        <v>85</v>
      </c>
      <c r="C2812" t="s">
        <v>391</v>
      </c>
      <c r="D2812">
        <v>13</v>
      </c>
      <c r="E2812">
        <v>288.95</v>
      </c>
      <c r="F2812">
        <v>3756.35</v>
      </c>
      <c r="G2812" t="s">
        <v>224</v>
      </c>
      <c r="H2812" t="s">
        <v>252</v>
      </c>
      <c r="I2812" t="s">
        <v>85</v>
      </c>
      <c r="J2812">
        <v>66.790000000000006</v>
      </c>
      <c r="K2812">
        <v>14.12</v>
      </c>
      <c r="L2812">
        <v>6.7</v>
      </c>
      <c r="M2812">
        <v>4.13</v>
      </c>
      <c r="N2812">
        <v>91.74</v>
      </c>
      <c r="O2812" t="s">
        <v>391</v>
      </c>
      <c r="P2812" t="s">
        <v>415</v>
      </c>
      <c r="Q2812" t="s">
        <v>420</v>
      </c>
      <c r="R2812" t="s">
        <v>224</v>
      </c>
      <c r="S2812">
        <f t="shared" si="129"/>
        <v>197.20999999999998</v>
      </c>
      <c r="T2812" s="8">
        <f t="shared" si="130"/>
        <v>0.68250562381034774</v>
      </c>
      <c r="U2812" t="str">
        <f t="shared" si="131"/>
        <v>2018</v>
      </c>
    </row>
    <row r="2813" spans="1:21" x14ac:dyDescent="0.3">
      <c r="A2813" s="1">
        <v>43355</v>
      </c>
      <c r="B2813" t="s">
        <v>128</v>
      </c>
      <c r="C2813" t="s">
        <v>358</v>
      </c>
      <c r="D2813">
        <v>44</v>
      </c>
      <c r="E2813">
        <v>245.65</v>
      </c>
      <c r="F2813">
        <v>10808.6</v>
      </c>
      <c r="G2813" t="s">
        <v>230</v>
      </c>
      <c r="H2813" t="s">
        <v>248</v>
      </c>
      <c r="I2813" t="s">
        <v>128</v>
      </c>
      <c r="J2813">
        <v>57.3</v>
      </c>
      <c r="K2813">
        <v>9.02</v>
      </c>
      <c r="L2813">
        <v>4.6500000000000004</v>
      </c>
      <c r="M2813">
        <v>3.31</v>
      </c>
      <c r="N2813">
        <v>74.28</v>
      </c>
      <c r="O2813" t="s">
        <v>358</v>
      </c>
      <c r="P2813" t="s">
        <v>415</v>
      </c>
      <c r="Q2813" t="s">
        <v>417</v>
      </c>
      <c r="R2813" t="s">
        <v>230</v>
      </c>
      <c r="S2813">
        <f t="shared" si="129"/>
        <v>171.37</v>
      </c>
      <c r="T2813" s="8">
        <f t="shared" si="130"/>
        <v>0.69761856299613267</v>
      </c>
      <c r="U2813" t="str">
        <f t="shared" si="131"/>
        <v>2018</v>
      </c>
    </row>
    <row r="2814" spans="1:21" x14ac:dyDescent="0.3">
      <c r="A2814" s="1">
        <v>43356</v>
      </c>
      <c r="B2814" t="s">
        <v>48</v>
      </c>
      <c r="C2814" t="s">
        <v>318</v>
      </c>
      <c r="D2814">
        <v>24</v>
      </c>
      <c r="E2814">
        <v>94.08</v>
      </c>
      <c r="F2814">
        <v>2257.92</v>
      </c>
      <c r="G2814" t="s">
        <v>293</v>
      </c>
      <c r="H2814" t="s">
        <v>219</v>
      </c>
      <c r="I2814" t="s">
        <v>48</v>
      </c>
      <c r="J2814">
        <v>153.96</v>
      </c>
      <c r="K2814">
        <v>6.29</v>
      </c>
      <c r="L2814">
        <v>5.75</v>
      </c>
      <c r="M2814">
        <v>1.99</v>
      </c>
      <c r="N2814">
        <v>167.99</v>
      </c>
      <c r="O2814" t="s">
        <v>318</v>
      </c>
      <c r="P2814" t="s">
        <v>447</v>
      </c>
      <c r="Q2814" t="s">
        <v>413</v>
      </c>
      <c r="R2814" t="s">
        <v>293</v>
      </c>
      <c r="S2814">
        <f t="shared" si="129"/>
        <v>-73.910000000000011</v>
      </c>
      <c r="T2814" s="8">
        <f t="shared" si="130"/>
        <v>-0.78560799319727903</v>
      </c>
      <c r="U2814" t="str">
        <f t="shared" si="131"/>
        <v>2018</v>
      </c>
    </row>
    <row r="2815" spans="1:21" x14ac:dyDescent="0.3">
      <c r="A2815" s="1">
        <v>43357</v>
      </c>
      <c r="B2815" t="s">
        <v>94</v>
      </c>
      <c r="C2815" t="s">
        <v>254</v>
      </c>
      <c r="D2815">
        <v>47</v>
      </c>
      <c r="E2815">
        <v>116.23</v>
      </c>
      <c r="F2815">
        <v>5462.81</v>
      </c>
      <c r="G2815" t="s">
        <v>255</v>
      </c>
      <c r="H2815" t="s">
        <v>377</v>
      </c>
      <c r="I2815" t="s">
        <v>94</v>
      </c>
      <c r="J2815">
        <v>189.3</v>
      </c>
      <c r="K2815">
        <v>3.14</v>
      </c>
      <c r="L2815">
        <v>4.0199999999999996</v>
      </c>
      <c r="M2815">
        <v>2.46</v>
      </c>
      <c r="N2815">
        <v>198.92</v>
      </c>
      <c r="O2815" t="s">
        <v>254</v>
      </c>
      <c r="P2815" t="s">
        <v>437</v>
      </c>
      <c r="Q2815" t="s">
        <v>417</v>
      </c>
      <c r="R2815" t="s">
        <v>255</v>
      </c>
      <c r="S2815">
        <f t="shared" si="129"/>
        <v>-82.689999999999984</v>
      </c>
      <c r="T2815" s="8">
        <f t="shared" si="130"/>
        <v>-0.71143422524305244</v>
      </c>
      <c r="U2815" t="str">
        <f t="shared" si="131"/>
        <v>2018</v>
      </c>
    </row>
    <row r="2816" spans="1:21" x14ac:dyDescent="0.3">
      <c r="A2816" s="1">
        <v>43358</v>
      </c>
      <c r="B2816" t="s">
        <v>153</v>
      </c>
      <c r="C2816" t="s">
        <v>297</v>
      </c>
      <c r="D2816">
        <v>37</v>
      </c>
      <c r="E2816">
        <v>151.31</v>
      </c>
      <c r="F2816">
        <v>5598.47</v>
      </c>
      <c r="G2816" t="s">
        <v>240</v>
      </c>
      <c r="H2816" t="s">
        <v>225</v>
      </c>
      <c r="I2816" t="s">
        <v>153</v>
      </c>
      <c r="J2816">
        <v>119.87</v>
      </c>
      <c r="K2816">
        <v>8.42</v>
      </c>
      <c r="L2816">
        <v>7.49</v>
      </c>
      <c r="M2816">
        <v>3.78</v>
      </c>
      <c r="N2816">
        <v>139.56</v>
      </c>
      <c r="O2816" t="s">
        <v>297</v>
      </c>
      <c r="P2816" t="s">
        <v>426</v>
      </c>
      <c r="Q2816" t="s">
        <v>417</v>
      </c>
      <c r="R2816" t="s">
        <v>240</v>
      </c>
      <c r="S2816">
        <f t="shared" si="129"/>
        <v>11.75</v>
      </c>
      <c r="T2816" s="8">
        <f t="shared" si="130"/>
        <v>7.7655145066419934E-2</v>
      </c>
      <c r="U2816" t="str">
        <f t="shared" si="131"/>
        <v>2018</v>
      </c>
    </row>
    <row r="2817" spans="1:21" x14ac:dyDescent="0.3">
      <c r="A2817" s="1">
        <v>43359</v>
      </c>
      <c r="B2817" t="s">
        <v>100</v>
      </c>
      <c r="C2817" t="s">
        <v>353</v>
      </c>
      <c r="D2817">
        <v>7</v>
      </c>
      <c r="E2817">
        <v>361.55</v>
      </c>
      <c r="F2817">
        <v>2530.85</v>
      </c>
      <c r="G2817" t="s">
        <v>259</v>
      </c>
      <c r="H2817" t="s">
        <v>274</v>
      </c>
      <c r="I2817" t="s">
        <v>100</v>
      </c>
      <c r="J2817">
        <v>119.29</v>
      </c>
      <c r="K2817">
        <v>12.33</v>
      </c>
      <c r="L2817">
        <v>7.96</v>
      </c>
      <c r="M2817">
        <v>0.17</v>
      </c>
      <c r="N2817">
        <v>139.75</v>
      </c>
      <c r="O2817" t="s">
        <v>353</v>
      </c>
      <c r="P2817" t="s">
        <v>434</v>
      </c>
      <c r="Q2817" t="s">
        <v>420</v>
      </c>
      <c r="R2817" t="s">
        <v>259</v>
      </c>
      <c r="S2817">
        <f t="shared" si="129"/>
        <v>221.8</v>
      </c>
      <c r="T2817" s="8">
        <f t="shared" si="130"/>
        <v>0.61346978287926979</v>
      </c>
      <c r="U2817" t="str">
        <f t="shared" si="131"/>
        <v>2018</v>
      </c>
    </row>
    <row r="2818" spans="1:21" x14ac:dyDescent="0.3">
      <c r="A2818" s="1">
        <v>43360</v>
      </c>
      <c r="B2818" t="s">
        <v>201</v>
      </c>
      <c r="C2818" t="s">
        <v>338</v>
      </c>
      <c r="D2818">
        <v>8</v>
      </c>
      <c r="E2818">
        <v>110.54</v>
      </c>
      <c r="F2818">
        <v>884.32</v>
      </c>
      <c r="G2818" t="s">
        <v>276</v>
      </c>
      <c r="H2818" t="s">
        <v>248</v>
      </c>
      <c r="I2818" t="s">
        <v>201</v>
      </c>
      <c r="J2818">
        <v>48.26</v>
      </c>
      <c r="K2818">
        <v>6.05</v>
      </c>
      <c r="L2818">
        <v>6.29</v>
      </c>
      <c r="M2818">
        <v>1.49</v>
      </c>
      <c r="N2818">
        <v>62.09</v>
      </c>
      <c r="O2818" t="s">
        <v>338</v>
      </c>
      <c r="P2818" t="s">
        <v>418</v>
      </c>
      <c r="Q2818" t="s">
        <v>420</v>
      </c>
      <c r="R2818" t="s">
        <v>276</v>
      </c>
      <c r="S2818">
        <f t="shared" ref="S2818:S2881" si="132">E2818 - N2818</f>
        <v>48.45</v>
      </c>
      <c r="T2818" s="8">
        <f t="shared" ref="T2818:T2881" si="133">S2818/E2818</f>
        <v>0.43830287678668356</v>
      </c>
      <c r="U2818" t="str">
        <f t="shared" ref="U2818:U2881" si="134">TEXT((A2818),"YYYY")</f>
        <v>2018</v>
      </c>
    </row>
    <row r="2819" spans="1:21" x14ac:dyDescent="0.3">
      <c r="A2819" s="1">
        <v>43361</v>
      </c>
      <c r="B2819" t="s">
        <v>177</v>
      </c>
      <c r="C2819" t="s">
        <v>392</v>
      </c>
      <c r="D2819">
        <v>23</v>
      </c>
      <c r="E2819">
        <v>373.01</v>
      </c>
      <c r="F2819">
        <v>8579.23</v>
      </c>
      <c r="G2819" t="s">
        <v>235</v>
      </c>
      <c r="H2819" t="s">
        <v>271</v>
      </c>
      <c r="I2819" t="s">
        <v>177</v>
      </c>
      <c r="J2819">
        <v>145.58000000000001</v>
      </c>
      <c r="K2819">
        <v>13.85</v>
      </c>
      <c r="L2819">
        <v>1.02</v>
      </c>
      <c r="M2819">
        <v>3.54</v>
      </c>
      <c r="N2819">
        <v>163.99</v>
      </c>
      <c r="O2819" t="s">
        <v>392</v>
      </c>
      <c r="P2819" t="s">
        <v>433</v>
      </c>
      <c r="Q2819" t="s">
        <v>417</v>
      </c>
      <c r="R2819" t="s">
        <v>235</v>
      </c>
      <c r="S2819">
        <f t="shared" si="132"/>
        <v>209.01999999999998</v>
      </c>
      <c r="T2819" s="8">
        <f t="shared" si="133"/>
        <v>0.56036031205597703</v>
      </c>
      <c r="U2819" t="str">
        <f t="shared" si="134"/>
        <v>2018</v>
      </c>
    </row>
    <row r="2820" spans="1:21" x14ac:dyDescent="0.3">
      <c r="A2820" s="1">
        <v>43362</v>
      </c>
      <c r="B2820" t="s">
        <v>156</v>
      </c>
      <c r="C2820" t="s">
        <v>309</v>
      </c>
      <c r="D2820">
        <v>14</v>
      </c>
      <c r="E2820">
        <v>232.98</v>
      </c>
      <c r="F2820">
        <v>3261.72</v>
      </c>
      <c r="G2820" t="s">
        <v>244</v>
      </c>
      <c r="H2820" t="s">
        <v>225</v>
      </c>
      <c r="I2820" t="s">
        <v>156</v>
      </c>
      <c r="J2820">
        <v>118.54</v>
      </c>
      <c r="K2820">
        <v>8.9700000000000006</v>
      </c>
      <c r="L2820">
        <v>4.57</v>
      </c>
      <c r="M2820">
        <v>0.42</v>
      </c>
      <c r="N2820">
        <v>132.5</v>
      </c>
      <c r="O2820" t="s">
        <v>309</v>
      </c>
      <c r="P2820" t="s">
        <v>425</v>
      </c>
      <c r="Q2820" t="s">
        <v>417</v>
      </c>
      <c r="R2820" t="s">
        <v>244</v>
      </c>
      <c r="S2820">
        <f t="shared" si="132"/>
        <v>100.47999999999999</v>
      </c>
      <c r="T2820" s="8">
        <f t="shared" si="133"/>
        <v>0.43128165507768906</v>
      </c>
      <c r="U2820" t="str">
        <f t="shared" si="134"/>
        <v>2018</v>
      </c>
    </row>
    <row r="2821" spans="1:21" x14ac:dyDescent="0.3">
      <c r="A2821" s="1">
        <v>43363</v>
      </c>
      <c r="B2821" t="s">
        <v>7</v>
      </c>
      <c r="C2821" t="s">
        <v>284</v>
      </c>
      <c r="D2821">
        <v>4</v>
      </c>
      <c r="E2821">
        <v>300.45</v>
      </c>
      <c r="F2821">
        <v>1201.8</v>
      </c>
      <c r="G2821" t="s">
        <v>259</v>
      </c>
      <c r="H2821" t="s">
        <v>252</v>
      </c>
      <c r="I2821" t="s">
        <v>7</v>
      </c>
      <c r="J2821">
        <v>160.63</v>
      </c>
      <c r="K2821">
        <v>14.82</v>
      </c>
      <c r="L2821">
        <v>8.09</v>
      </c>
      <c r="M2821">
        <v>3.66</v>
      </c>
      <c r="N2821">
        <v>187.2</v>
      </c>
      <c r="O2821" t="s">
        <v>284</v>
      </c>
      <c r="P2821" t="s">
        <v>414</v>
      </c>
      <c r="Q2821" t="s">
        <v>413</v>
      </c>
      <c r="R2821" t="s">
        <v>259</v>
      </c>
      <c r="S2821">
        <f t="shared" si="132"/>
        <v>113.25</v>
      </c>
      <c r="T2821" s="8">
        <f t="shared" si="133"/>
        <v>0.37693459810284574</v>
      </c>
      <c r="U2821" t="str">
        <f t="shared" si="134"/>
        <v>2018</v>
      </c>
    </row>
    <row r="2822" spans="1:21" x14ac:dyDescent="0.3">
      <c r="A2822" s="1">
        <v>43364</v>
      </c>
      <c r="B2822" t="s">
        <v>125</v>
      </c>
      <c r="C2822" t="s">
        <v>223</v>
      </c>
      <c r="D2822">
        <v>21</v>
      </c>
      <c r="E2822">
        <v>88.59</v>
      </c>
      <c r="F2822">
        <v>1860.39</v>
      </c>
      <c r="G2822" t="s">
        <v>224</v>
      </c>
      <c r="H2822" t="s">
        <v>300</v>
      </c>
      <c r="I2822" t="s">
        <v>125</v>
      </c>
      <c r="J2822">
        <v>56.91</v>
      </c>
      <c r="K2822">
        <v>11.28</v>
      </c>
      <c r="L2822">
        <v>8.34</v>
      </c>
      <c r="M2822">
        <v>2.58</v>
      </c>
      <c r="N2822">
        <v>79.11</v>
      </c>
      <c r="O2822" t="s">
        <v>223</v>
      </c>
      <c r="P2822" t="s">
        <v>424</v>
      </c>
      <c r="Q2822" t="s">
        <v>420</v>
      </c>
      <c r="R2822" t="s">
        <v>224</v>
      </c>
      <c r="S2822">
        <f t="shared" si="132"/>
        <v>9.480000000000004</v>
      </c>
      <c r="T2822" s="8">
        <f t="shared" si="133"/>
        <v>0.1070098205215036</v>
      </c>
      <c r="U2822" t="str">
        <f t="shared" si="134"/>
        <v>2018</v>
      </c>
    </row>
    <row r="2823" spans="1:21" x14ac:dyDescent="0.3">
      <c r="A2823" s="1">
        <v>43365</v>
      </c>
      <c r="B2823" t="s">
        <v>27</v>
      </c>
      <c r="C2823" t="s">
        <v>382</v>
      </c>
      <c r="D2823">
        <v>46</v>
      </c>
      <c r="E2823">
        <v>144.16</v>
      </c>
      <c r="F2823">
        <v>6631.36</v>
      </c>
      <c r="G2823" t="s">
        <v>383</v>
      </c>
      <c r="H2823" t="s">
        <v>300</v>
      </c>
      <c r="I2823" t="s">
        <v>27</v>
      </c>
      <c r="J2823">
        <v>61.98</v>
      </c>
      <c r="K2823">
        <v>9.33</v>
      </c>
      <c r="L2823">
        <v>2.91</v>
      </c>
      <c r="M2823">
        <v>2.69</v>
      </c>
      <c r="N2823">
        <v>76.91</v>
      </c>
      <c r="O2823" t="s">
        <v>382</v>
      </c>
      <c r="P2823" t="s">
        <v>450</v>
      </c>
      <c r="Q2823" t="s">
        <v>420</v>
      </c>
      <c r="R2823" t="s">
        <v>383</v>
      </c>
      <c r="S2823">
        <f t="shared" si="132"/>
        <v>67.25</v>
      </c>
      <c r="T2823" s="8">
        <f t="shared" si="133"/>
        <v>0.46649556048834628</v>
      </c>
      <c r="U2823" t="str">
        <f t="shared" si="134"/>
        <v>2018</v>
      </c>
    </row>
    <row r="2824" spans="1:21" x14ac:dyDescent="0.3">
      <c r="A2824" s="1">
        <v>43366</v>
      </c>
      <c r="B2824" t="s">
        <v>120</v>
      </c>
      <c r="C2824" t="s">
        <v>220</v>
      </c>
      <c r="D2824">
        <v>10</v>
      </c>
      <c r="E2824">
        <v>385.48</v>
      </c>
      <c r="F2824">
        <v>3854.8</v>
      </c>
      <c r="G2824" t="s">
        <v>221</v>
      </c>
      <c r="H2824" t="s">
        <v>340</v>
      </c>
      <c r="I2824" t="s">
        <v>120</v>
      </c>
      <c r="J2824">
        <v>125.33</v>
      </c>
      <c r="K2824">
        <v>13.8</v>
      </c>
      <c r="L2824">
        <v>9.11</v>
      </c>
      <c r="M2824">
        <v>0.55000000000000004</v>
      </c>
      <c r="N2824">
        <v>148.79</v>
      </c>
      <c r="O2824" t="s">
        <v>220</v>
      </c>
      <c r="P2824" t="s">
        <v>412</v>
      </c>
      <c r="Q2824" t="s">
        <v>413</v>
      </c>
      <c r="R2824" t="s">
        <v>221</v>
      </c>
      <c r="S2824">
        <f t="shared" si="132"/>
        <v>236.69000000000003</v>
      </c>
      <c r="T2824" s="8">
        <f t="shared" si="133"/>
        <v>0.61401369720867494</v>
      </c>
      <c r="U2824" t="str">
        <f t="shared" si="134"/>
        <v>2018</v>
      </c>
    </row>
    <row r="2825" spans="1:21" x14ac:dyDescent="0.3">
      <c r="A2825" s="1">
        <v>43367</v>
      </c>
      <c r="B2825" t="s">
        <v>62</v>
      </c>
      <c r="C2825" t="s">
        <v>359</v>
      </c>
      <c r="D2825">
        <v>22</v>
      </c>
      <c r="E2825">
        <v>143.15</v>
      </c>
      <c r="F2825">
        <v>3149.3</v>
      </c>
      <c r="G2825" t="s">
        <v>218</v>
      </c>
      <c r="H2825" t="s">
        <v>233</v>
      </c>
      <c r="I2825" t="s">
        <v>62</v>
      </c>
      <c r="J2825">
        <v>185.44</v>
      </c>
      <c r="K2825">
        <v>14.96</v>
      </c>
      <c r="L2825">
        <v>8.56</v>
      </c>
      <c r="M2825">
        <v>0.55000000000000004</v>
      </c>
      <c r="N2825">
        <v>209.51</v>
      </c>
      <c r="O2825" t="s">
        <v>359</v>
      </c>
      <c r="P2825" t="s">
        <v>422</v>
      </c>
      <c r="Q2825" t="s">
        <v>413</v>
      </c>
      <c r="R2825" t="s">
        <v>218</v>
      </c>
      <c r="S2825">
        <f t="shared" si="132"/>
        <v>-66.359999999999985</v>
      </c>
      <c r="T2825" s="8">
        <f t="shared" si="133"/>
        <v>-0.46356968215158911</v>
      </c>
      <c r="U2825" t="str">
        <f t="shared" si="134"/>
        <v>2018</v>
      </c>
    </row>
    <row r="2826" spans="1:21" x14ac:dyDescent="0.3">
      <c r="A2826" s="1">
        <v>43368</v>
      </c>
      <c r="B2826" t="s">
        <v>77</v>
      </c>
      <c r="C2826" t="s">
        <v>334</v>
      </c>
      <c r="D2826">
        <v>30</v>
      </c>
      <c r="E2826">
        <v>153.78</v>
      </c>
      <c r="F2826">
        <v>4613.3999999999996</v>
      </c>
      <c r="G2826" t="s">
        <v>240</v>
      </c>
      <c r="H2826" t="s">
        <v>233</v>
      </c>
      <c r="I2826" t="s">
        <v>77</v>
      </c>
      <c r="J2826">
        <v>39.22</v>
      </c>
      <c r="K2826">
        <v>11.24</v>
      </c>
      <c r="L2826">
        <v>6.43</v>
      </c>
      <c r="M2826">
        <v>4.1900000000000004</v>
      </c>
      <c r="N2826">
        <v>61.08</v>
      </c>
      <c r="O2826" t="s">
        <v>334</v>
      </c>
      <c r="P2826" t="s">
        <v>433</v>
      </c>
      <c r="Q2826" t="s">
        <v>417</v>
      </c>
      <c r="R2826" t="s">
        <v>240</v>
      </c>
      <c r="S2826">
        <f t="shared" si="132"/>
        <v>92.7</v>
      </c>
      <c r="T2826" s="8">
        <f t="shared" si="133"/>
        <v>0.60280920795942261</v>
      </c>
      <c r="U2826" t="str">
        <f t="shared" si="134"/>
        <v>2018</v>
      </c>
    </row>
    <row r="2827" spans="1:21" x14ac:dyDescent="0.3">
      <c r="A2827" s="1">
        <v>43369</v>
      </c>
      <c r="B2827" t="s">
        <v>12</v>
      </c>
      <c r="C2827" t="s">
        <v>319</v>
      </c>
      <c r="D2827">
        <v>30</v>
      </c>
      <c r="E2827">
        <v>119.16</v>
      </c>
      <c r="F2827">
        <v>3574.8</v>
      </c>
      <c r="G2827" t="s">
        <v>224</v>
      </c>
      <c r="H2827" t="s">
        <v>289</v>
      </c>
      <c r="I2827" t="s">
        <v>12</v>
      </c>
      <c r="J2827">
        <v>30.06</v>
      </c>
      <c r="K2827">
        <v>8.91</v>
      </c>
      <c r="L2827">
        <v>9.31</v>
      </c>
      <c r="M2827">
        <v>3.73</v>
      </c>
      <c r="N2827">
        <v>52.01</v>
      </c>
      <c r="O2827" t="s">
        <v>319</v>
      </c>
      <c r="P2827" t="s">
        <v>443</v>
      </c>
      <c r="Q2827" t="s">
        <v>413</v>
      </c>
      <c r="R2827" t="s">
        <v>224</v>
      </c>
      <c r="S2827">
        <f t="shared" si="132"/>
        <v>67.150000000000006</v>
      </c>
      <c r="T2827" s="8">
        <f t="shared" si="133"/>
        <v>0.56352802954011416</v>
      </c>
      <c r="U2827" t="str">
        <f t="shared" si="134"/>
        <v>2018</v>
      </c>
    </row>
    <row r="2828" spans="1:21" x14ac:dyDescent="0.3">
      <c r="A2828" s="1">
        <v>43370</v>
      </c>
      <c r="B2828" t="s">
        <v>189</v>
      </c>
      <c r="C2828" t="s">
        <v>361</v>
      </c>
      <c r="D2828">
        <v>16</v>
      </c>
      <c r="E2828">
        <v>95.18</v>
      </c>
      <c r="F2828">
        <v>1522.88</v>
      </c>
      <c r="G2828" t="s">
        <v>235</v>
      </c>
      <c r="H2828" t="s">
        <v>222</v>
      </c>
      <c r="I2828" t="s">
        <v>189</v>
      </c>
      <c r="J2828">
        <v>25.72</v>
      </c>
      <c r="K2828">
        <v>6.87</v>
      </c>
      <c r="L2828">
        <v>7.83</v>
      </c>
      <c r="M2828">
        <v>4.1100000000000003</v>
      </c>
      <c r="N2828">
        <v>44.53</v>
      </c>
      <c r="O2828" t="s">
        <v>361</v>
      </c>
      <c r="P2828" t="s">
        <v>429</v>
      </c>
      <c r="Q2828" t="s">
        <v>417</v>
      </c>
      <c r="R2828" t="s">
        <v>235</v>
      </c>
      <c r="S2828">
        <f t="shared" si="132"/>
        <v>50.650000000000006</v>
      </c>
      <c r="T2828" s="8">
        <f t="shared" si="133"/>
        <v>0.53214961126287041</v>
      </c>
      <c r="U2828" t="str">
        <f t="shared" si="134"/>
        <v>2018</v>
      </c>
    </row>
    <row r="2829" spans="1:21" x14ac:dyDescent="0.3">
      <c r="A2829" s="1">
        <v>43371</v>
      </c>
      <c r="B2829" t="s">
        <v>124</v>
      </c>
      <c r="C2829" t="s">
        <v>365</v>
      </c>
      <c r="D2829">
        <v>11</v>
      </c>
      <c r="E2829">
        <v>131.63999999999999</v>
      </c>
      <c r="F2829">
        <v>1448.04</v>
      </c>
      <c r="G2829" t="s">
        <v>276</v>
      </c>
      <c r="H2829" t="s">
        <v>222</v>
      </c>
      <c r="I2829" t="s">
        <v>124</v>
      </c>
      <c r="J2829">
        <v>63.4</v>
      </c>
      <c r="K2829">
        <v>7.88</v>
      </c>
      <c r="L2829">
        <v>5.77</v>
      </c>
      <c r="M2829">
        <v>4.41</v>
      </c>
      <c r="N2829">
        <v>81.459999999999994</v>
      </c>
      <c r="O2829" t="s">
        <v>365</v>
      </c>
      <c r="P2829" t="s">
        <v>452</v>
      </c>
      <c r="Q2829" t="s">
        <v>413</v>
      </c>
      <c r="R2829" t="s">
        <v>276</v>
      </c>
      <c r="S2829">
        <f t="shared" si="132"/>
        <v>50.179999999999993</v>
      </c>
      <c r="T2829" s="8">
        <f t="shared" si="133"/>
        <v>0.38119112731692495</v>
      </c>
      <c r="U2829" t="str">
        <f t="shared" si="134"/>
        <v>2018</v>
      </c>
    </row>
    <row r="2830" spans="1:21" x14ac:dyDescent="0.3">
      <c r="A2830" s="1">
        <v>43372</v>
      </c>
      <c r="B2830" t="s">
        <v>200</v>
      </c>
      <c r="C2830" t="s">
        <v>398</v>
      </c>
      <c r="D2830">
        <v>22</v>
      </c>
      <c r="E2830">
        <v>274.81</v>
      </c>
      <c r="F2830">
        <v>6045.82</v>
      </c>
      <c r="G2830" t="s">
        <v>221</v>
      </c>
      <c r="H2830" t="s">
        <v>215</v>
      </c>
      <c r="I2830" t="s">
        <v>200</v>
      </c>
      <c r="J2830">
        <v>112.1</v>
      </c>
      <c r="K2830">
        <v>6.32</v>
      </c>
      <c r="L2830">
        <v>1.4</v>
      </c>
      <c r="M2830">
        <v>4.13</v>
      </c>
      <c r="N2830">
        <v>123.95</v>
      </c>
      <c r="O2830" t="s">
        <v>398</v>
      </c>
      <c r="P2830" t="s">
        <v>416</v>
      </c>
      <c r="Q2830" t="s">
        <v>413</v>
      </c>
      <c r="R2830" t="s">
        <v>221</v>
      </c>
      <c r="S2830">
        <f t="shared" si="132"/>
        <v>150.86000000000001</v>
      </c>
      <c r="T2830" s="8">
        <f t="shared" si="133"/>
        <v>0.5489611003966377</v>
      </c>
      <c r="U2830" t="str">
        <f t="shared" si="134"/>
        <v>2018</v>
      </c>
    </row>
    <row r="2831" spans="1:21" x14ac:dyDescent="0.3">
      <c r="A2831" s="1">
        <v>43373</v>
      </c>
      <c r="B2831" t="s">
        <v>119</v>
      </c>
      <c r="C2831" t="s">
        <v>282</v>
      </c>
      <c r="D2831">
        <v>29</v>
      </c>
      <c r="E2831">
        <v>209.38</v>
      </c>
      <c r="F2831">
        <v>6072.02</v>
      </c>
      <c r="G2831" t="s">
        <v>227</v>
      </c>
      <c r="H2831" t="s">
        <v>271</v>
      </c>
      <c r="I2831" t="s">
        <v>119</v>
      </c>
      <c r="J2831">
        <v>184.37</v>
      </c>
      <c r="K2831">
        <v>10.24</v>
      </c>
      <c r="L2831">
        <v>2.19</v>
      </c>
      <c r="M2831">
        <v>4.8099999999999996</v>
      </c>
      <c r="N2831">
        <v>201.61</v>
      </c>
      <c r="O2831" t="s">
        <v>282</v>
      </c>
      <c r="P2831" t="s">
        <v>435</v>
      </c>
      <c r="Q2831" t="s">
        <v>420</v>
      </c>
      <c r="R2831" t="s">
        <v>227</v>
      </c>
      <c r="S2831">
        <f t="shared" si="132"/>
        <v>7.7699999999999818</v>
      </c>
      <c r="T2831" s="8">
        <f t="shared" si="133"/>
        <v>3.7109561562708865E-2</v>
      </c>
      <c r="U2831" t="str">
        <f t="shared" si="134"/>
        <v>2018</v>
      </c>
    </row>
    <row r="2832" spans="1:21" x14ac:dyDescent="0.3">
      <c r="A2832" s="1">
        <v>43374</v>
      </c>
      <c r="B2832" t="s">
        <v>21</v>
      </c>
      <c r="C2832" t="s">
        <v>409</v>
      </c>
      <c r="D2832">
        <v>25</v>
      </c>
      <c r="E2832">
        <v>243.81</v>
      </c>
      <c r="F2832">
        <v>6095.25</v>
      </c>
      <c r="G2832" t="s">
        <v>259</v>
      </c>
      <c r="H2832" t="s">
        <v>245</v>
      </c>
      <c r="I2832" t="s">
        <v>21</v>
      </c>
      <c r="J2832">
        <v>96.7</v>
      </c>
      <c r="K2832">
        <v>13.27</v>
      </c>
      <c r="L2832">
        <v>2.4900000000000002</v>
      </c>
      <c r="M2832">
        <v>4.42</v>
      </c>
      <c r="N2832">
        <v>116.88</v>
      </c>
      <c r="O2832" t="s">
        <v>409</v>
      </c>
      <c r="P2832" t="s">
        <v>438</v>
      </c>
      <c r="Q2832" t="s">
        <v>417</v>
      </c>
      <c r="R2832" t="s">
        <v>259</v>
      </c>
      <c r="S2832">
        <f t="shared" si="132"/>
        <v>126.93</v>
      </c>
      <c r="T2832" s="8">
        <f t="shared" si="133"/>
        <v>0.52061031130798574</v>
      </c>
      <c r="U2832" t="str">
        <f t="shared" si="134"/>
        <v>2018</v>
      </c>
    </row>
    <row r="2833" spans="1:21" x14ac:dyDescent="0.3">
      <c r="A2833" s="1">
        <v>43375</v>
      </c>
      <c r="B2833" t="s">
        <v>88</v>
      </c>
      <c r="C2833" t="s">
        <v>313</v>
      </c>
      <c r="D2833">
        <v>14</v>
      </c>
      <c r="E2833">
        <v>92.83</v>
      </c>
      <c r="F2833">
        <v>1299.6199999999999</v>
      </c>
      <c r="G2833" t="s">
        <v>230</v>
      </c>
      <c r="H2833" t="s">
        <v>403</v>
      </c>
      <c r="I2833" t="s">
        <v>88</v>
      </c>
      <c r="J2833">
        <v>70.36</v>
      </c>
      <c r="K2833">
        <v>6.8</v>
      </c>
      <c r="L2833">
        <v>2.1</v>
      </c>
      <c r="M2833">
        <v>1.08</v>
      </c>
      <c r="N2833">
        <v>80.34</v>
      </c>
      <c r="O2833" t="s">
        <v>313</v>
      </c>
      <c r="P2833" t="s">
        <v>448</v>
      </c>
      <c r="Q2833" t="s">
        <v>417</v>
      </c>
      <c r="R2833" t="s">
        <v>230</v>
      </c>
      <c r="S2833">
        <f t="shared" si="132"/>
        <v>12.489999999999995</v>
      </c>
      <c r="T2833" s="8">
        <f t="shared" si="133"/>
        <v>0.1345470214370354</v>
      </c>
      <c r="U2833" t="str">
        <f t="shared" si="134"/>
        <v>2018</v>
      </c>
    </row>
    <row r="2834" spans="1:21" x14ac:dyDescent="0.3">
      <c r="A2834" s="1">
        <v>43376</v>
      </c>
      <c r="B2834" t="s">
        <v>184</v>
      </c>
      <c r="C2834" t="s">
        <v>357</v>
      </c>
      <c r="D2834">
        <v>14</v>
      </c>
      <c r="E2834">
        <v>330.74</v>
      </c>
      <c r="F2834">
        <v>4630.3599999999997</v>
      </c>
      <c r="G2834" t="s">
        <v>221</v>
      </c>
      <c r="H2834" t="s">
        <v>277</v>
      </c>
      <c r="I2834" t="s">
        <v>184</v>
      </c>
      <c r="J2834">
        <v>128.35</v>
      </c>
      <c r="K2834">
        <v>13.94</v>
      </c>
      <c r="L2834">
        <v>8.11</v>
      </c>
      <c r="M2834">
        <v>2.23</v>
      </c>
      <c r="N2834">
        <v>152.63</v>
      </c>
      <c r="O2834" t="s">
        <v>357</v>
      </c>
      <c r="P2834" t="s">
        <v>426</v>
      </c>
      <c r="Q2834" t="s">
        <v>413</v>
      </c>
      <c r="R2834" t="s">
        <v>221</v>
      </c>
      <c r="S2834">
        <f t="shared" si="132"/>
        <v>178.11</v>
      </c>
      <c r="T2834" s="8">
        <f t="shared" si="133"/>
        <v>0.53851968313478871</v>
      </c>
      <c r="U2834" t="str">
        <f t="shared" si="134"/>
        <v>2018</v>
      </c>
    </row>
    <row r="2835" spans="1:21" x14ac:dyDescent="0.3">
      <c r="A2835" s="1">
        <v>43377</v>
      </c>
      <c r="B2835" t="s">
        <v>77</v>
      </c>
      <c r="C2835" t="s">
        <v>354</v>
      </c>
      <c r="D2835">
        <v>2</v>
      </c>
      <c r="E2835">
        <v>324.43</v>
      </c>
      <c r="F2835">
        <v>648.86</v>
      </c>
      <c r="G2835" t="s">
        <v>240</v>
      </c>
      <c r="H2835" t="s">
        <v>233</v>
      </c>
      <c r="I2835" t="s">
        <v>77</v>
      </c>
      <c r="J2835">
        <v>39.22</v>
      </c>
      <c r="K2835">
        <v>11.24</v>
      </c>
      <c r="L2835">
        <v>6.43</v>
      </c>
      <c r="M2835">
        <v>4.1900000000000004</v>
      </c>
      <c r="N2835">
        <v>61.08</v>
      </c>
      <c r="O2835" t="s">
        <v>354</v>
      </c>
      <c r="P2835" t="s">
        <v>435</v>
      </c>
      <c r="Q2835" t="s">
        <v>413</v>
      </c>
      <c r="R2835" t="s">
        <v>240</v>
      </c>
      <c r="S2835">
        <f t="shared" si="132"/>
        <v>263.35000000000002</v>
      </c>
      <c r="T2835" s="8">
        <f t="shared" si="133"/>
        <v>0.81173134420368032</v>
      </c>
      <c r="U2835" t="str">
        <f t="shared" si="134"/>
        <v>2018</v>
      </c>
    </row>
    <row r="2836" spans="1:21" x14ac:dyDescent="0.3">
      <c r="A2836" s="1">
        <v>43378</v>
      </c>
      <c r="B2836" t="s">
        <v>129</v>
      </c>
      <c r="C2836" t="s">
        <v>399</v>
      </c>
      <c r="D2836">
        <v>13</v>
      </c>
      <c r="E2836">
        <v>57.56</v>
      </c>
      <c r="F2836">
        <v>748.28</v>
      </c>
      <c r="G2836" t="s">
        <v>240</v>
      </c>
      <c r="H2836" t="s">
        <v>252</v>
      </c>
      <c r="I2836" t="s">
        <v>129</v>
      </c>
      <c r="J2836">
        <v>178.08</v>
      </c>
      <c r="K2836">
        <v>7.7</v>
      </c>
      <c r="L2836">
        <v>5.48</v>
      </c>
      <c r="M2836">
        <v>2.72</v>
      </c>
      <c r="N2836">
        <v>193.98</v>
      </c>
      <c r="O2836" t="s">
        <v>399</v>
      </c>
      <c r="P2836" t="s">
        <v>428</v>
      </c>
      <c r="Q2836" t="s">
        <v>413</v>
      </c>
      <c r="R2836" t="s">
        <v>240</v>
      </c>
      <c r="S2836">
        <f t="shared" si="132"/>
        <v>-136.41999999999999</v>
      </c>
      <c r="T2836" s="8">
        <f t="shared" si="133"/>
        <v>-2.3700486448922859</v>
      </c>
      <c r="U2836" t="str">
        <f t="shared" si="134"/>
        <v>2018</v>
      </c>
    </row>
    <row r="2837" spans="1:21" x14ac:dyDescent="0.3">
      <c r="A2837" s="1">
        <v>43379</v>
      </c>
      <c r="B2837" t="s">
        <v>118</v>
      </c>
      <c r="C2837" t="s">
        <v>226</v>
      </c>
      <c r="D2837">
        <v>3</v>
      </c>
      <c r="E2837">
        <v>184.23</v>
      </c>
      <c r="F2837">
        <v>552.69000000000005</v>
      </c>
      <c r="G2837" t="s">
        <v>227</v>
      </c>
      <c r="H2837" t="s">
        <v>364</v>
      </c>
      <c r="I2837" t="s">
        <v>118</v>
      </c>
      <c r="J2837">
        <v>154.97999999999999</v>
      </c>
      <c r="K2837">
        <v>5.0599999999999996</v>
      </c>
      <c r="L2837">
        <v>4.8</v>
      </c>
      <c r="M2837">
        <v>2.66</v>
      </c>
      <c r="N2837">
        <v>167.5</v>
      </c>
      <c r="O2837" t="s">
        <v>226</v>
      </c>
      <c r="P2837" t="s">
        <v>433</v>
      </c>
      <c r="Q2837" t="s">
        <v>420</v>
      </c>
      <c r="R2837" t="s">
        <v>227</v>
      </c>
      <c r="S2837">
        <f t="shared" si="132"/>
        <v>16.72999999999999</v>
      </c>
      <c r="T2837" s="8">
        <f t="shared" si="133"/>
        <v>9.0810400043423931E-2</v>
      </c>
      <c r="U2837" t="str">
        <f t="shared" si="134"/>
        <v>2018</v>
      </c>
    </row>
    <row r="2838" spans="1:21" x14ac:dyDescent="0.3">
      <c r="A2838" s="1">
        <v>43380</v>
      </c>
      <c r="B2838" t="s">
        <v>17</v>
      </c>
      <c r="C2838" t="s">
        <v>301</v>
      </c>
      <c r="D2838">
        <v>30</v>
      </c>
      <c r="E2838">
        <v>74.069999999999993</v>
      </c>
      <c r="F2838">
        <v>2222.1</v>
      </c>
      <c r="G2838" t="s">
        <v>302</v>
      </c>
      <c r="H2838" t="s">
        <v>231</v>
      </c>
      <c r="I2838" t="s">
        <v>17</v>
      </c>
      <c r="J2838">
        <v>143.85</v>
      </c>
      <c r="K2838">
        <v>10.93</v>
      </c>
      <c r="L2838">
        <v>1.3</v>
      </c>
      <c r="M2838">
        <v>3.25</v>
      </c>
      <c r="N2838">
        <v>159.33000000000001</v>
      </c>
      <c r="O2838" t="s">
        <v>301</v>
      </c>
      <c r="P2838" t="s">
        <v>429</v>
      </c>
      <c r="Q2838" t="s">
        <v>417</v>
      </c>
      <c r="R2838" t="s">
        <v>302</v>
      </c>
      <c r="S2838">
        <f t="shared" si="132"/>
        <v>-85.260000000000019</v>
      </c>
      <c r="T2838" s="8">
        <f t="shared" si="133"/>
        <v>-1.1510733090319971</v>
      </c>
      <c r="U2838" t="str">
        <f t="shared" si="134"/>
        <v>2018</v>
      </c>
    </row>
    <row r="2839" spans="1:21" x14ac:dyDescent="0.3">
      <c r="A2839" s="1">
        <v>43381</v>
      </c>
      <c r="B2839" t="s">
        <v>131</v>
      </c>
      <c r="C2839" t="s">
        <v>308</v>
      </c>
      <c r="D2839">
        <v>18</v>
      </c>
      <c r="E2839">
        <v>327.24</v>
      </c>
      <c r="F2839">
        <v>5890.32</v>
      </c>
      <c r="G2839" t="s">
        <v>276</v>
      </c>
      <c r="H2839" t="s">
        <v>219</v>
      </c>
      <c r="I2839" t="s">
        <v>131</v>
      </c>
      <c r="J2839">
        <v>28.44</v>
      </c>
      <c r="K2839">
        <v>6.62</v>
      </c>
      <c r="L2839">
        <v>1.96</v>
      </c>
      <c r="M2839">
        <v>3.67</v>
      </c>
      <c r="N2839">
        <v>40.69</v>
      </c>
      <c r="O2839" t="s">
        <v>308</v>
      </c>
      <c r="P2839" t="s">
        <v>443</v>
      </c>
      <c r="Q2839" t="s">
        <v>420</v>
      </c>
      <c r="R2839" t="s">
        <v>276</v>
      </c>
      <c r="S2839">
        <f t="shared" si="132"/>
        <v>286.55</v>
      </c>
      <c r="T2839" s="8">
        <f t="shared" si="133"/>
        <v>0.87565701014545905</v>
      </c>
      <c r="U2839" t="str">
        <f t="shared" si="134"/>
        <v>2018</v>
      </c>
    </row>
    <row r="2840" spans="1:21" x14ac:dyDescent="0.3">
      <c r="A2840" s="1">
        <v>43382</v>
      </c>
      <c r="B2840" t="s">
        <v>58</v>
      </c>
      <c r="C2840" t="s">
        <v>398</v>
      </c>
      <c r="D2840">
        <v>36</v>
      </c>
      <c r="E2840">
        <v>308.04000000000002</v>
      </c>
      <c r="F2840">
        <v>11089.44</v>
      </c>
      <c r="G2840" t="s">
        <v>221</v>
      </c>
      <c r="H2840" t="s">
        <v>215</v>
      </c>
      <c r="I2840" t="s">
        <v>58</v>
      </c>
      <c r="J2840">
        <v>120.08</v>
      </c>
      <c r="K2840">
        <v>12.95</v>
      </c>
      <c r="L2840">
        <v>9.08</v>
      </c>
      <c r="M2840">
        <v>2.95</v>
      </c>
      <c r="N2840">
        <v>145.06</v>
      </c>
      <c r="O2840" t="s">
        <v>398</v>
      </c>
      <c r="P2840" t="s">
        <v>416</v>
      </c>
      <c r="Q2840" t="s">
        <v>413</v>
      </c>
      <c r="R2840" t="s">
        <v>221</v>
      </c>
      <c r="S2840">
        <f t="shared" si="132"/>
        <v>162.98000000000002</v>
      </c>
      <c r="T2840" s="8">
        <f t="shared" si="133"/>
        <v>0.52908713154135834</v>
      </c>
      <c r="U2840" t="str">
        <f t="shared" si="134"/>
        <v>2018</v>
      </c>
    </row>
    <row r="2841" spans="1:21" x14ac:dyDescent="0.3">
      <c r="A2841" s="1">
        <v>43383</v>
      </c>
      <c r="B2841" t="s">
        <v>80</v>
      </c>
      <c r="C2841" t="s">
        <v>223</v>
      </c>
      <c r="D2841">
        <v>21</v>
      </c>
      <c r="E2841">
        <v>365.7</v>
      </c>
      <c r="F2841">
        <v>7679.7</v>
      </c>
      <c r="G2841" t="s">
        <v>224</v>
      </c>
      <c r="H2841" t="s">
        <v>241</v>
      </c>
      <c r="I2841" t="s">
        <v>80</v>
      </c>
      <c r="J2841">
        <v>136.43</v>
      </c>
      <c r="K2841">
        <v>8.89</v>
      </c>
      <c r="L2841">
        <v>9.5</v>
      </c>
      <c r="M2841">
        <v>0.6</v>
      </c>
      <c r="N2841">
        <v>155.41999999999999</v>
      </c>
      <c r="O2841" t="s">
        <v>223</v>
      </c>
      <c r="P2841" t="s">
        <v>424</v>
      </c>
      <c r="Q2841" t="s">
        <v>420</v>
      </c>
      <c r="R2841" t="s">
        <v>224</v>
      </c>
      <c r="S2841">
        <f t="shared" si="132"/>
        <v>210.28</v>
      </c>
      <c r="T2841" s="8">
        <f t="shared" si="133"/>
        <v>0.5750068362045393</v>
      </c>
      <c r="U2841" t="str">
        <f t="shared" si="134"/>
        <v>2018</v>
      </c>
    </row>
    <row r="2842" spans="1:21" x14ac:dyDescent="0.3">
      <c r="A2842" s="1">
        <v>43384</v>
      </c>
      <c r="B2842" t="s">
        <v>138</v>
      </c>
      <c r="C2842" t="s">
        <v>331</v>
      </c>
      <c r="D2842">
        <v>19</v>
      </c>
      <c r="E2842">
        <v>132.74</v>
      </c>
      <c r="F2842">
        <v>2522.06</v>
      </c>
      <c r="G2842" t="s">
        <v>221</v>
      </c>
      <c r="H2842" t="s">
        <v>271</v>
      </c>
      <c r="I2842" t="s">
        <v>138</v>
      </c>
      <c r="J2842">
        <v>166.95</v>
      </c>
      <c r="K2842">
        <v>6.33</v>
      </c>
      <c r="L2842">
        <v>5.45</v>
      </c>
      <c r="M2842">
        <v>1.19</v>
      </c>
      <c r="N2842">
        <v>179.92</v>
      </c>
      <c r="O2842" t="s">
        <v>331</v>
      </c>
      <c r="P2842" t="s">
        <v>445</v>
      </c>
      <c r="Q2842" t="s">
        <v>413</v>
      </c>
      <c r="R2842" t="s">
        <v>221</v>
      </c>
      <c r="S2842">
        <f t="shared" si="132"/>
        <v>-47.179999999999978</v>
      </c>
      <c r="T2842" s="8">
        <f t="shared" si="133"/>
        <v>-0.35543167093566352</v>
      </c>
      <c r="U2842" t="str">
        <f t="shared" si="134"/>
        <v>2018</v>
      </c>
    </row>
    <row r="2843" spans="1:21" x14ac:dyDescent="0.3">
      <c r="A2843" s="1">
        <v>43385</v>
      </c>
      <c r="B2843" t="s">
        <v>32</v>
      </c>
      <c r="C2843" t="s">
        <v>319</v>
      </c>
      <c r="D2843">
        <v>16</v>
      </c>
      <c r="E2843">
        <v>209.7</v>
      </c>
      <c r="F2843">
        <v>3355.2</v>
      </c>
      <c r="G2843" t="s">
        <v>224</v>
      </c>
      <c r="H2843" t="s">
        <v>271</v>
      </c>
      <c r="I2843" t="s">
        <v>32</v>
      </c>
      <c r="J2843">
        <v>183.38</v>
      </c>
      <c r="K2843">
        <v>6.46</v>
      </c>
      <c r="L2843">
        <v>8.75</v>
      </c>
      <c r="M2843">
        <v>4.38</v>
      </c>
      <c r="N2843">
        <v>202.97</v>
      </c>
      <c r="O2843" t="s">
        <v>319</v>
      </c>
      <c r="P2843" t="s">
        <v>443</v>
      </c>
      <c r="Q2843" t="s">
        <v>413</v>
      </c>
      <c r="R2843" t="s">
        <v>224</v>
      </c>
      <c r="S2843">
        <f t="shared" si="132"/>
        <v>6.7299999999999898</v>
      </c>
      <c r="T2843" s="8">
        <f t="shared" si="133"/>
        <v>3.2093466857415306E-2</v>
      </c>
      <c r="U2843" t="str">
        <f t="shared" si="134"/>
        <v>2018</v>
      </c>
    </row>
    <row r="2844" spans="1:21" x14ac:dyDescent="0.3">
      <c r="A2844" s="1">
        <v>43386</v>
      </c>
      <c r="B2844" t="s">
        <v>145</v>
      </c>
      <c r="C2844" t="s">
        <v>312</v>
      </c>
      <c r="D2844">
        <v>28</v>
      </c>
      <c r="E2844">
        <v>114.57</v>
      </c>
      <c r="F2844">
        <v>3207.96</v>
      </c>
      <c r="G2844" t="s">
        <v>214</v>
      </c>
      <c r="H2844" t="s">
        <v>225</v>
      </c>
      <c r="I2844" t="s">
        <v>145</v>
      </c>
      <c r="J2844">
        <v>161.24</v>
      </c>
      <c r="K2844">
        <v>9.4499999999999993</v>
      </c>
      <c r="L2844">
        <v>9.6300000000000008</v>
      </c>
      <c r="M2844">
        <v>2.33</v>
      </c>
      <c r="N2844">
        <v>182.65</v>
      </c>
      <c r="O2844" t="s">
        <v>312</v>
      </c>
      <c r="P2844" t="s">
        <v>445</v>
      </c>
      <c r="Q2844" t="s">
        <v>417</v>
      </c>
      <c r="R2844" t="s">
        <v>214</v>
      </c>
      <c r="S2844">
        <f t="shared" si="132"/>
        <v>-68.080000000000013</v>
      </c>
      <c r="T2844" s="8">
        <f t="shared" si="133"/>
        <v>-0.59422187309068708</v>
      </c>
      <c r="U2844" t="str">
        <f t="shared" si="134"/>
        <v>2018</v>
      </c>
    </row>
    <row r="2845" spans="1:21" x14ac:dyDescent="0.3">
      <c r="A2845" s="1">
        <v>43387</v>
      </c>
      <c r="B2845" t="s">
        <v>150</v>
      </c>
      <c r="C2845" t="s">
        <v>220</v>
      </c>
      <c r="D2845">
        <v>4</v>
      </c>
      <c r="E2845">
        <v>179.93</v>
      </c>
      <c r="F2845">
        <v>719.72</v>
      </c>
      <c r="G2845" t="s">
        <v>221</v>
      </c>
      <c r="H2845" t="s">
        <v>277</v>
      </c>
      <c r="I2845" t="s">
        <v>150</v>
      </c>
      <c r="J2845">
        <v>196.48</v>
      </c>
      <c r="K2845">
        <v>3.86</v>
      </c>
      <c r="L2845">
        <v>8.5299999999999994</v>
      </c>
      <c r="M2845">
        <v>4.54</v>
      </c>
      <c r="N2845">
        <v>213.41</v>
      </c>
      <c r="O2845" t="s">
        <v>220</v>
      </c>
      <c r="P2845" t="s">
        <v>412</v>
      </c>
      <c r="Q2845" t="s">
        <v>413</v>
      </c>
      <c r="R2845" t="s">
        <v>221</v>
      </c>
      <c r="S2845">
        <f t="shared" si="132"/>
        <v>-33.47999999999999</v>
      </c>
      <c r="T2845" s="8">
        <f t="shared" si="133"/>
        <v>-0.18607236147390646</v>
      </c>
      <c r="U2845" t="str">
        <f t="shared" si="134"/>
        <v>2018</v>
      </c>
    </row>
    <row r="2846" spans="1:21" x14ac:dyDescent="0.3">
      <c r="A2846" s="1">
        <v>43388</v>
      </c>
      <c r="B2846" t="s">
        <v>139</v>
      </c>
      <c r="C2846" t="s">
        <v>397</v>
      </c>
      <c r="D2846">
        <v>15</v>
      </c>
      <c r="E2846">
        <v>232.79</v>
      </c>
      <c r="F2846">
        <v>3491.85</v>
      </c>
      <c r="G2846" t="s">
        <v>259</v>
      </c>
      <c r="H2846" t="s">
        <v>245</v>
      </c>
      <c r="I2846" t="s">
        <v>139</v>
      </c>
      <c r="J2846">
        <v>194.24</v>
      </c>
      <c r="K2846">
        <v>11.5</v>
      </c>
      <c r="L2846">
        <v>6.16</v>
      </c>
      <c r="M2846">
        <v>4.6500000000000004</v>
      </c>
      <c r="N2846">
        <v>216.55</v>
      </c>
      <c r="O2846" t="s">
        <v>397</v>
      </c>
      <c r="P2846" t="s">
        <v>415</v>
      </c>
      <c r="Q2846" t="s">
        <v>417</v>
      </c>
      <c r="R2846" t="s">
        <v>259</v>
      </c>
      <c r="S2846">
        <f t="shared" si="132"/>
        <v>16.239999999999981</v>
      </c>
      <c r="T2846" s="8">
        <f t="shared" si="133"/>
        <v>6.9762446840499939E-2</v>
      </c>
      <c r="U2846" t="str">
        <f t="shared" si="134"/>
        <v>2018</v>
      </c>
    </row>
    <row r="2847" spans="1:21" x14ac:dyDescent="0.3">
      <c r="A2847" s="1">
        <v>43389</v>
      </c>
      <c r="B2847" t="s">
        <v>102</v>
      </c>
      <c r="C2847" t="s">
        <v>310</v>
      </c>
      <c r="D2847">
        <v>1</v>
      </c>
      <c r="E2847">
        <v>68.67</v>
      </c>
      <c r="F2847">
        <v>68.67</v>
      </c>
      <c r="G2847" t="s">
        <v>218</v>
      </c>
      <c r="H2847" t="s">
        <v>265</v>
      </c>
      <c r="I2847" t="s">
        <v>102</v>
      </c>
      <c r="J2847">
        <v>94.03</v>
      </c>
      <c r="K2847">
        <v>13.06</v>
      </c>
      <c r="L2847">
        <v>8.75</v>
      </c>
      <c r="M2847">
        <v>4.3</v>
      </c>
      <c r="N2847">
        <v>120.14</v>
      </c>
      <c r="O2847" t="s">
        <v>310</v>
      </c>
      <c r="P2847" t="s">
        <v>449</v>
      </c>
      <c r="Q2847" t="s">
        <v>417</v>
      </c>
      <c r="R2847" t="s">
        <v>218</v>
      </c>
      <c r="S2847">
        <f t="shared" si="132"/>
        <v>-51.47</v>
      </c>
      <c r="T2847" s="8">
        <f t="shared" si="133"/>
        <v>-0.74952672200378623</v>
      </c>
      <c r="U2847" t="str">
        <f t="shared" si="134"/>
        <v>2018</v>
      </c>
    </row>
    <row r="2848" spans="1:21" x14ac:dyDescent="0.3">
      <c r="A2848" s="1">
        <v>43390</v>
      </c>
      <c r="B2848" t="s">
        <v>10</v>
      </c>
      <c r="C2848" t="s">
        <v>361</v>
      </c>
      <c r="D2848">
        <v>48</v>
      </c>
      <c r="E2848">
        <v>300.2</v>
      </c>
      <c r="F2848">
        <v>14409.6</v>
      </c>
      <c r="G2848" t="s">
        <v>235</v>
      </c>
      <c r="H2848" t="s">
        <v>280</v>
      </c>
      <c r="I2848" t="s">
        <v>10</v>
      </c>
      <c r="J2848">
        <v>195.36</v>
      </c>
      <c r="K2848">
        <v>5.07</v>
      </c>
      <c r="L2848">
        <v>4.7300000000000004</v>
      </c>
      <c r="M2848">
        <v>2.11</v>
      </c>
      <c r="N2848">
        <v>207.27</v>
      </c>
      <c r="O2848" t="s">
        <v>361</v>
      </c>
      <c r="P2848" t="s">
        <v>429</v>
      </c>
      <c r="Q2848" t="s">
        <v>417</v>
      </c>
      <c r="R2848" t="s">
        <v>235</v>
      </c>
      <c r="S2848">
        <f t="shared" si="132"/>
        <v>92.929999999999978</v>
      </c>
      <c r="T2848" s="8">
        <f t="shared" si="133"/>
        <v>0.309560293137908</v>
      </c>
      <c r="U2848" t="str">
        <f t="shared" si="134"/>
        <v>2018</v>
      </c>
    </row>
    <row r="2849" spans="1:21" x14ac:dyDescent="0.3">
      <c r="A2849" s="1">
        <v>43391</v>
      </c>
      <c r="B2849" t="s">
        <v>62</v>
      </c>
      <c r="C2849" t="s">
        <v>254</v>
      </c>
      <c r="D2849">
        <v>47</v>
      </c>
      <c r="E2849">
        <v>240.15</v>
      </c>
      <c r="F2849">
        <v>11287.05</v>
      </c>
      <c r="G2849" t="s">
        <v>255</v>
      </c>
      <c r="H2849" t="s">
        <v>233</v>
      </c>
      <c r="I2849" t="s">
        <v>62</v>
      </c>
      <c r="J2849">
        <v>185.44</v>
      </c>
      <c r="K2849">
        <v>14.96</v>
      </c>
      <c r="L2849">
        <v>8.56</v>
      </c>
      <c r="M2849">
        <v>0.55000000000000004</v>
      </c>
      <c r="N2849">
        <v>209.51</v>
      </c>
      <c r="O2849" t="s">
        <v>254</v>
      </c>
      <c r="P2849" t="s">
        <v>437</v>
      </c>
      <c r="Q2849" t="s">
        <v>417</v>
      </c>
      <c r="R2849" t="s">
        <v>255</v>
      </c>
      <c r="S2849">
        <f t="shared" si="132"/>
        <v>30.640000000000015</v>
      </c>
      <c r="T2849" s="8">
        <f t="shared" si="133"/>
        <v>0.12758692483864256</v>
      </c>
      <c r="U2849" t="str">
        <f t="shared" si="134"/>
        <v>2018</v>
      </c>
    </row>
    <row r="2850" spans="1:21" x14ac:dyDescent="0.3">
      <c r="A2850" s="1">
        <v>43392</v>
      </c>
      <c r="B2850" t="s">
        <v>161</v>
      </c>
      <c r="C2850" t="s">
        <v>243</v>
      </c>
      <c r="D2850">
        <v>16</v>
      </c>
      <c r="E2850">
        <v>340.14</v>
      </c>
      <c r="F2850">
        <v>5442.24</v>
      </c>
      <c r="G2850" t="s">
        <v>244</v>
      </c>
      <c r="H2850" t="s">
        <v>236</v>
      </c>
      <c r="I2850" t="s">
        <v>161</v>
      </c>
      <c r="J2850">
        <v>145.58000000000001</v>
      </c>
      <c r="K2850">
        <v>9.02</v>
      </c>
      <c r="L2850">
        <v>5.86</v>
      </c>
      <c r="M2850">
        <v>0.05</v>
      </c>
      <c r="N2850">
        <v>160.51</v>
      </c>
      <c r="O2850" t="s">
        <v>243</v>
      </c>
      <c r="P2850" t="s">
        <v>434</v>
      </c>
      <c r="Q2850" t="s">
        <v>420</v>
      </c>
      <c r="R2850" t="s">
        <v>244</v>
      </c>
      <c r="S2850">
        <f t="shared" si="132"/>
        <v>179.63</v>
      </c>
      <c r="T2850" s="8">
        <f t="shared" si="133"/>
        <v>0.52810607396954201</v>
      </c>
      <c r="U2850" t="str">
        <f t="shared" si="134"/>
        <v>2018</v>
      </c>
    </row>
    <row r="2851" spans="1:21" x14ac:dyDescent="0.3">
      <c r="A2851" s="1">
        <v>43393</v>
      </c>
      <c r="B2851" t="s">
        <v>83</v>
      </c>
      <c r="C2851" t="s">
        <v>332</v>
      </c>
      <c r="D2851">
        <v>20</v>
      </c>
      <c r="E2851">
        <v>145.12</v>
      </c>
      <c r="F2851">
        <v>2902.4</v>
      </c>
      <c r="G2851" t="s">
        <v>214</v>
      </c>
      <c r="H2851" t="s">
        <v>277</v>
      </c>
      <c r="I2851" t="s">
        <v>83</v>
      </c>
      <c r="J2851">
        <v>67.87</v>
      </c>
      <c r="K2851">
        <v>3.13</v>
      </c>
      <c r="L2851">
        <v>3.92</v>
      </c>
      <c r="M2851">
        <v>0.18</v>
      </c>
      <c r="N2851">
        <v>75.099999999999994</v>
      </c>
      <c r="O2851" t="s">
        <v>332</v>
      </c>
      <c r="P2851" t="s">
        <v>430</v>
      </c>
      <c r="Q2851" t="s">
        <v>420</v>
      </c>
      <c r="R2851" t="s">
        <v>214</v>
      </c>
      <c r="S2851">
        <f t="shared" si="132"/>
        <v>70.02000000000001</v>
      </c>
      <c r="T2851" s="8">
        <f t="shared" si="133"/>
        <v>0.48249724366041902</v>
      </c>
      <c r="U2851" t="str">
        <f t="shared" si="134"/>
        <v>2018</v>
      </c>
    </row>
    <row r="2852" spans="1:21" x14ac:dyDescent="0.3">
      <c r="A2852" s="1">
        <v>43394</v>
      </c>
      <c r="B2852" t="s">
        <v>74</v>
      </c>
      <c r="C2852" t="s">
        <v>322</v>
      </c>
      <c r="D2852">
        <v>33</v>
      </c>
      <c r="E2852">
        <v>366.16</v>
      </c>
      <c r="F2852">
        <v>12083.28</v>
      </c>
      <c r="G2852" t="s">
        <v>235</v>
      </c>
      <c r="H2852" t="s">
        <v>225</v>
      </c>
      <c r="I2852" t="s">
        <v>74</v>
      </c>
      <c r="J2852">
        <v>192.57</v>
      </c>
      <c r="K2852">
        <v>12.9</v>
      </c>
      <c r="L2852">
        <v>7.49</v>
      </c>
      <c r="M2852">
        <v>3.72</v>
      </c>
      <c r="N2852">
        <v>216.68</v>
      </c>
      <c r="O2852" t="s">
        <v>322</v>
      </c>
      <c r="P2852" t="s">
        <v>424</v>
      </c>
      <c r="Q2852" t="s">
        <v>413</v>
      </c>
      <c r="R2852" t="s">
        <v>235</v>
      </c>
      <c r="S2852">
        <f t="shared" si="132"/>
        <v>149.48000000000002</v>
      </c>
      <c r="T2852" s="8">
        <f t="shared" si="133"/>
        <v>0.40823683635569152</v>
      </c>
      <c r="U2852" t="str">
        <f t="shared" si="134"/>
        <v>2018</v>
      </c>
    </row>
    <row r="2853" spans="1:21" x14ac:dyDescent="0.3">
      <c r="A2853" s="1">
        <v>43395</v>
      </c>
      <c r="B2853" t="s">
        <v>123</v>
      </c>
      <c r="C2853" t="s">
        <v>341</v>
      </c>
      <c r="D2853">
        <v>17</v>
      </c>
      <c r="E2853">
        <v>399.54</v>
      </c>
      <c r="F2853">
        <v>6792.18</v>
      </c>
      <c r="G2853" t="s">
        <v>240</v>
      </c>
      <c r="H2853" t="s">
        <v>364</v>
      </c>
      <c r="I2853" t="s">
        <v>123</v>
      </c>
      <c r="J2853">
        <v>88.01</v>
      </c>
      <c r="K2853">
        <v>10.88</v>
      </c>
      <c r="L2853">
        <v>8.4</v>
      </c>
      <c r="M2853">
        <v>0.31</v>
      </c>
      <c r="N2853">
        <v>107.6</v>
      </c>
      <c r="O2853" t="s">
        <v>341</v>
      </c>
      <c r="P2853" t="s">
        <v>447</v>
      </c>
      <c r="Q2853" t="s">
        <v>417</v>
      </c>
      <c r="R2853" t="s">
        <v>240</v>
      </c>
      <c r="S2853">
        <f t="shared" si="132"/>
        <v>291.94000000000005</v>
      </c>
      <c r="T2853" s="8">
        <f t="shared" si="133"/>
        <v>0.73069029383791373</v>
      </c>
      <c r="U2853" t="str">
        <f t="shared" si="134"/>
        <v>2018</v>
      </c>
    </row>
    <row r="2854" spans="1:21" x14ac:dyDescent="0.3">
      <c r="A2854" s="1">
        <v>43396</v>
      </c>
      <c r="B2854" t="s">
        <v>125</v>
      </c>
      <c r="C2854" t="s">
        <v>217</v>
      </c>
      <c r="D2854">
        <v>5</v>
      </c>
      <c r="E2854">
        <v>371.75</v>
      </c>
      <c r="F2854">
        <v>1858.75</v>
      </c>
      <c r="G2854" t="s">
        <v>218</v>
      </c>
      <c r="H2854" t="s">
        <v>300</v>
      </c>
      <c r="I2854" t="s">
        <v>125</v>
      </c>
      <c r="J2854">
        <v>56.91</v>
      </c>
      <c r="K2854">
        <v>11.28</v>
      </c>
      <c r="L2854">
        <v>8.34</v>
      </c>
      <c r="M2854">
        <v>2.58</v>
      </c>
      <c r="N2854">
        <v>79.11</v>
      </c>
      <c r="O2854" t="s">
        <v>217</v>
      </c>
      <c r="P2854" t="s">
        <v>451</v>
      </c>
      <c r="Q2854" t="s">
        <v>413</v>
      </c>
      <c r="R2854" t="s">
        <v>218</v>
      </c>
      <c r="S2854">
        <f t="shared" si="132"/>
        <v>292.64</v>
      </c>
      <c r="T2854" s="8">
        <f t="shared" si="133"/>
        <v>0.78719569603227968</v>
      </c>
      <c r="U2854" t="str">
        <f t="shared" si="134"/>
        <v>2018</v>
      </c>
    </row>
    <row r="2855" spans="1:21" x14ac:dyDescent="0.3">
      <c r="A2855" s="1">
        <v>43397</v>
      </c>
      <c r="B2855" t="s">
        <v>64</v>
      </c>
      <c r="C2855" t="s">
        <v>308</v>
      </c>
      <c r="D2855">
        <v>5</v>
      </c>
      <c r="E2855">
        <v>322.26</v>
      </c>
      <c r="F2855">
        <v>1611.3</v>
      </c>
      <c r="G2855" t="s">
        <v>276</v>
      </c>
      <c r="H2855" t="s">
        <v>245</v>
      </c>
      <c r="I2855" t="s">
        <v>64</v>
      </c>
      <c r="J2855">
        <v>145.16999999999999</v>
      </c>
      <c r="K2855">
        <v>9.49</v>
      </c>
      <c r="L2855">
        <v>4.67</v>
      </c>
      <c r="M2855">
        <v>0.62</v>
      </c>
      <c r="N2855">
        <v>159.94999999999999</v>
      </c>
      <c r="O2855" t="s">
        <v>308</v>
      </c>
      <c r="P2855" t="s">
        <v>443</v>
      </c>
      <c r="Q2855" t="s">
        <v>420</v>
      </c>
      <c r="R2855" t="s">
        <v>276</v>
      </c>
      <c r="S2855">
        <f t="shared" si="132"/>
        <v>162.31</v>
      </c>
      <c r="T2855" s="8">
        <f t="shared" si="133"/>
        <v>0.5036616396698318</v>
      </c>
      <c r="U2855" t="str">
        <f t="shared" si="134"/>
        <v>2018</v>
      </c>
    </row>
    <row r="2856" spans="1:21" x14ac:dyDescent="0.3">
      <c r="A2856" s="1">
        <v>43398</v>
      </c>
      <c r="B2856" t="s">
        <v>38</v>
      </c>
      <c r="C2856" t="s">
        <v>251</v>
      </c>
      <c r="D2856">
        <v>39</v>
      </c>
      <c r="E2856">
        <v>334.33</v>
      </c>
      <c r="F2856">
        <v>13038.87</v>
      </c>
      <c r="G2856" t="s">
        <v>221</v>
      </c>
      <c r="H2856" t="s">
        <v>241</v>
      </c>
      <c r="I2856" t="s">
        <v>38</v>
      </c>
      <c r="J2856">
        <v>146.91999999999999</v>
      </c>
      <c r="K2856">
        <v>11.58</v>
      </c>
      <c r="L2856">
        <v>4.84</v>
      </c>
      <c r="M2856">
        <v>1.92</v>
      </c>
      <c r="N2856">
        <v>165.26</v>
      </c>
      <c r="O2856" t="s">
        <v>251</v>
      </c>
      <c r="P2856" t="s">
        <v>435</v>
      </c>
      <c r="Q2856" t="s">
        <v>413</v>
      </c>
      <c r="R2856" t="s">
        <v>221</v>
      </c>
      <c r="S2856">
        <f t="shared" si="132"/>
        <v>169.07</v>
      </c>
      <c r="T2856" s="8">
        <f t="shared" si="133"/>
        <v>0.50569796309035986</v>
      </c>
      <c r="U2856" t="str">
        <f t="shared" si="134"/>
        <v>2018</v>
      </c>
    </row>
    <row r="2857" spans="1:21" x14ac:dyDescent="0.3">
      <c r="A2857" s="1">
        <v>43399</v>
      </c>
      <c r="B2857" t="s">
        <v>67</v>
      </c>
      <c r="C2857" t="s">
        <v>345</v>
      </c>
      <c r="D2857">
        <v>13</v>
      </c>
      <c r="E2857">
        <v>250.81</v>
      </c>
      <c r="F2857">
        <v>3260.53</v>
      </c>
      <c r="G2857" t="s">
        <v>224</v>
      </c>
      <c r="H2857" t="s">
        <v>277</v>
      </c>
      <c r="I2857" t="s">
        <v>67</v>
      </c>
      <c r="J2857">
        <v>59.03</v>
      </c>
      <c r="K2857">
        <v>14.68</v>
      </c>
      <c r="L2857">
        <v>2.77</v>
      </c>
      <c r="M2857">
        <v>1.29</v>
      </c>
      <c r="N2857">
        <v>77.77</v>
      </c>
      <c r="O2857" t="s">
        <v>345</v>
      </c>
      <c r="P2857" t="s">
        <v>438</v>
      </c>
      <c r="Q2857" t="s">
        <v>420</v>
      </c>
      <c r="R2857" t="s">
        <v>224</v>
      </c>
      <c r="S2857">
        <f t="shared" si="132"/>
        <v>173.04000000000002</v>
      </c>
      <c r="T2857" s="8">
        <f t="shared" si="133"/>
        <v>0.68992464415294452</v>
      </c>
      <c r="U2857" t="str">
        <f t="shared" si="134"/>
        <v>2018</v>
      </c>
    </row>
    <row r="2858" spans="1:21" x14ac:dyDescent="0.3">
      <c r="A2858" s="1">
        <v>43400</v>
      </c>
      <c r="B2858" t="s">
        <v>55</v>
      </c>
      <c r="C2858" t="s">
        <v>408</v>
      </c>
      <c r="D2858">
        <v>44</v>
      </c>
      <c r="E2858">
        <v>116.55</v>
      </c>
      <c r="F2858">
        <v>5128.2</v>
      </c>
      <c r="G2858" t="s">
        <v>304</v>
      </c>
      <c r="H2858" t="s">
        <v>241</v>
      </c>
      <c r="I2858" t="s">
        <v>55</v>
      </c>
      <c r="J2858">
        <v>98.54</v>
      </c>
      <c r="K2858">
        <v>3.14</v>
      </c>
      <c r="L2858">
        <v>1.68</v>
      </c>
      <c r="M2858">
        <v>1.49</v>
      </c>
      <c r="N2858">
        <v>104.85</v>
      </c>
      <c r="O2858" t="s">
        <v>408</v>
      </c>
      <c r="P2858" t="s">
        <v>444</v>
      </c>
      <c r="Q2858" t="s">
        <v>413</v>
      </c>
      <c r="R2858" t="s">
        <v>304</v>
      </c>
      <c r="S2858">
        <f t="shared" si="132"/>
        <v>11.700000000000003</v>
      </c>
      <c r="T2858" s="8">
        <f t="shared" si="133"/>
        <v>0.10038610038610041</v>
      </c>
      <c r="U2858" t="str">
        <f t="shared" si="134"/>
        <v>2018</v>
      </c>
    </row>
    <row r="2859" spans="1:21" x14ac:dyDescent="0.3">
      <c r="A2859" s="1">
        <v>43401</v>
      </c>
      <c r="B2859" t="s">
        <v>117</v>
      </c>
      <c r="C2859" t="s">
        <v>254</v>
      </c>
      <c r="D2859">
        <v>36</v>
      </c>
      <c r="E2859">
        <v>286.95999999999998</v>
      </c>
      <c r="F2859">
        <v>10330.56</v>
      </c>
      <c r="G2859" t="s">
        <v>255</v>
      </c>
      <c r="H2859" t="s">
        <v>274</v>
      </c>
      <c r="I2859" t="s">
        <v>117</v>
      </c>
      <c r="J2859">
        <v>116.18</v>
      </c>
      <c r="K2859">
        <v>4.42</v>
      </c>
      <c r="L2859">
        <v>6.81</v>
      </c>
      <c r="M2859">
        <v>0.24</v>
      </c>
      <c r="N2859">
        <v>127.65</v>
      </c>
      <c r="O2859" t="s">
        <v>254</v>
      </c>
      <c r="P2859" t="s">
        <v>437</v>
      </c>
      <c r="Q2859" t="s">
        <v>417</v>
      </c>
      <c r="R2859" t="s">
        <v>255</v>
      </c>
      <c r="S2859">
        <f t="shared" si="132"/>
        <v>159.30999999999997</v>
      </c>
      <c r="T2859" s="8">
        <f t="shared" si="133"/>
        <v>0.55516448285475317</v>
      </c>
      <c r="U2859" t="str">
        <f t="shared" si="134"/>
        <v>2018</v>
      </c>
    </row>
    <row r="2860" spans="1:21" x14ac:dyDescent="0.3">
      <c r="A2860" s="1">
        <v>43402</v>
      </c>
      <c r="B2860" t="s">
        <v>24</v>
      </c>
      <c r="C2860" t="s">
        <v>352</v>
      </c>
      <c r="D2860">
        <v>30</v>
      </c>
      <c r="E2860">
        <v>299.45999999999998</v>
      </c>
      <c r="F2860">
        <v>8983.7999999999993</v>
      </c>
      <c r="G2860" t="s">
        <v>221</v>
      </c>
      <c r="H2860" t="s">
        <v>250</v>
      </c>
      <c r="I2860" t="s">
        <v>24</v>
      </c>
      <c r="J2860">
        <v>180.54</v>
      </c>
      <c r="K2860">
        <v>3.36</v>
      </c>
      <c r="L2860">
        <v>8.02</v>
      </c>
      <c r="M2860">
        <v>2.02</v>
      </c>
      <c r="N2860">
        <v>193.94</v>
      </c>
      <c r="O2860" t="s">
        <v>352</v>
      </c>
      <c r="P2860" t="s">
        <v>441</v>
      </c>
      <c r="Q2860" t="s">
        <v>417</v>
      </c>
      <c r="R2860" t="s">
        <v>221</v>
      </c>
      <c r="S2860">
        <f t="shared" si="132"/>
        <v>105.51999999999998</v>
      </c>
      <c r="T2860" s="8">
        <f t="shared" si="133"/>
        <v>0.35236759500434112</v>
      </c>
      <c r="U2860" t="str">
        <f t="shared" si="134"/>
        <v>2018</v>
      </c>
    </row>
    <row r="2861" spans="1:21" x14ac:dyDescent="0.3">
      <c r="A2861" s="1">
        <v>43403</v>
      </c>
      <c r="B2861" t="s">
        <v>202</v>
      </c>
      <c r="C2861" t="s">
        <v>307</v>
      </c>
      <c r="D2861">
        <v>4</v>
      </c>
      <c r="E2861">
        <v>394.88</v>
      </c>
      <c r="F2861">
        <v>1579.52</v>
      </c>
      <c r="G2861" t="s">
        <v>302</v>
      </c>
      <c r="H2861" t="s">
        <v>245</v>
      </c>
      <c r="I2861" t="s">
        <v>202</v>
      </c>
      <c r="J2861">
        <v>87.91</v>
      </c>
      <c r="K2861">
        <v>4.96</v>
      </c>
      <c r="L2861">
        <v>9.99</v>
      </c>
      <c r="M2861">
        <v>4.2</v>
      </c>
      <c r="N2861">
        <v>107.06</v>
      </c>
      <c r="O2861" t="s">
        <v>307</v>
      </c>
      <c r="P2861" t="s">
        <v>428</v>
      </c>
      <c r="Q2861" t="s">
        <v>417</v>
      </c>
      <c r="R2861" t="s">
        <v>302</v>
      </c>
      <c r="S2861">
        <f t="shared" si="132"/>
        <v>287.82</v>
      </c>
      <c r="T2861" s="8">
        <f t="shared" si="133"/>
        <v>0.72887965964343593</v>
      </c>
      <c r="U2861" t="str">
        <f t="shared" si="134"/>
        <v>2018</v>
      </c>
    </row>
    <row r="2862" spans="1:21" x14ac:dyDescent="0.3">
      <c r="A2862" s="1">
        <v>43404</v>
      </c>
      <c r="B2862" t="s">
        <v>128</v>
      </c>
      <c r="C2862" t="s">
        <v>398</v>
      </c>
      <c r="D2862">
        <v>23</v>
      </c>
      <c r="E2862">
        <v>239.46</v>
      </c>
      <c r="F2862">
        <v>5507.58</v>
      </c>
      <c r="G2862" t="s">
        <v>221</v>
      </c>
      <c r="H2862" t="s">
        <v>248</v>
      </c>
      <c r="I2862" t="s">
        <v>128</v>
      </c>
      <c r="J2862">
        <v>57.3</v>
      </c>
      <c r="K2862">
        <v>9.02</v>
      </c>
      <c r="L2862">
        <v>4.6500000000000004</v>
      </c>
      <c r="M2862">
        <v>3.31</v>
      </c>
      <c r="N2862">
        <v>74.28</v>
      </c>
      <c r="O2862" t="s">
        <v>398</v>
      </c>
      <c r="P2862" t="s">
        <v>416</v>
      </c>
      <c r="Q2862" t="s">
        <v>413</v>
      </c>
      <c r="R2862" t="s">
        <v>221</v>
      </c>
      <c r="S2862">
        <f t="shared" si="132"/>
        <v>165.18</v>
      </c>
      <c r="T2862" s="8">
        <f t="shared" si="133"/>
        <v>0.68980205462290156</v>
      </c>
      <c r="U2862" t="str">
        <f t="shared" si="134"/>
        <v>2018</v>
      </c>
    </row>
    <row r="2863" spans="1:21" x14ac:dyDescent="0.3">
      <c r="A2863" s="1">
        <v>43405</v>
      </c>
      <c r="B2863" t="s">
        <v>199</v>
      </c>
      <c r="C2863" t="s">
        <v>303</v>
      </c>
      <c r="D2863">
        <v>21</v>
      </c>
      <c r="E2863">
        <v>144.97999999999999</v>
      </c>
      <c r="F2863">
        <v>3044.58</v>
      </c>
      <c r="G2863" t="s">
        <v>304</v>
      </c>
      <c r="H2863" t="s">
        <v>250</v>
      </c>
      <c r="I2863" t="s">
        <v>199</v>
      </c>
      <c r="J2863">
        <v>143.80000000000001</v>
      </c>
      <c r="K2863">
        <v>12.89</v>
      </c>
      <c r="L2863">
        <v>7.03</v>
      </c>
      <c r="M2863">
        <v>2.64</v>
      </c>
      <c r="N2863">
        <v>166.36</v>
      </c>
      <c r="O2863" t="s">
        <v>303</v>
      </c>
      <c r="P2863" t="s">
        <v>449</v>
      </c>
      <c r="Q2863" t="s">
        <v>417</v>
      </c>
      <c r="R2863" t="s">
        <v>304</v>
      </c>
      <c r="S2863">
        <f t="shared" si="132"/>
        <v>-21.380000000000024</v>
      </c>
      <c r="T2863" s="8">
        <f t="shared" si="133"/>
        <v>-0.14746861636087755</v>
      </c>
      <c r="U2863" t="str">
        <f t="shared" si="134"/>
        <v>2018</v>
      </c>
    </row>
    <row r="2864" spans="1:21" x14ac:dyDescent="0.3">
      <c r="A2864" s="1">
        <v>43406</v>
      </c>
      <c r="B2864" t="s">
        <v>52</v>
      </c>
      <c r="C2864" t="s">
        <v>321</v>
      </c>
      <c r="D2864">
        <v>21</v>
      </c>
      <c r="E2864">
        <v>289.29000000000002</v>
      </c>
      <c r="F2864">
        <v>6075.09</v>
      </c>
      <c r="G2864" t="s">
        <v>240</v>
      </c>
      <c r="H2864" t="s">
        <v>228</v>
      </c>
      <c r="I2864" t="s">
        <v>52</v>
      </c>
      <c r="J2864">
        <v>105.99</v>
      </c>
      <c r="K2864">
        <v>6.75</v>
      </c>
      <c r="L2864">
        <v>7.89</v>
      </c>
      <c r="M2864">
        <v>3.66</v>
      </c>
      <c r="N2864">
        <v>124.29</v>
      </c>
      <c r="O2864" t="s">
        <v>321</v>
      </c>
      <c r="P2864" t="s">
        <v>423</v>
      </c>
      <c r="Q2864" t="s">
        <v>413</v>
      </c>
      <c r="R2864" t="s">
        <v>240</v>
      </c>
      <c r="S2864">
        <f t="shared" si="132"/>
        <v>165</v>
      </c>
      <c r="T2864" s="8">
        <f t="shared" si="133"/>
        <v>0.5703619205641397</v>
      </c>
      <c r="U2864" t="str">
        <f t="shared" si="134"/>
        <v>2018</v>
      </c>
    </row>
    <row r="2865" spans="1:21" x14ac:dyDescent="0.3">
      <c r="A2865" s="1">
        <v>43407</v>
      </c>
      <c r="B2865" t="s">
        <v>172</v>
      </c>
      <c r="C2865" t="s">
        <v>333</v>
      </c>
      <c r="D2865">
        <v>6</v>
      </c>
      <c r="E2865">
        <v>392.78</v>
      </c>
      <c r="F2865">
        <v>2356.6799999999998</v>
      </c>
      <c r="G2865" t="s">
        <v>214</v>
      </c>
      <c r="H2865" t="s">
        <v>277</v>
      </c>
      <c r="I2865" t="s">
        <v>172</v>
      </c>
      <c r="J2865">
        <v>81.48</v>
      </c>
      <c r="K2865">
        <v>6.45</v>
      </c>
      <c r="L2865">
        <v>7.34</v>
      </c>
      <c r="M2865">
        <v>0.87</v>
      </c>
      <c r="N2865">
        <v>96.14</v>
      </c>
      <c r="O2865" t="s">
        <v>333</v>
      </c>
      <c r="P2865" t="s">
        <v>422</v>
      </c>
      <c r="Q2865" t="s">
        <v>413</v>
      </c>
      <c r="R2865" t="s">
        <v>214</v>
      </c>
      <c r="S2865">
        <f t="shared" si="132"/>
        <v>296.64</v>
      </c>
      <c r="T2865" s="8">
        <f t="shared" si="133"/>
        <v>0.75523193645297626</v>
      </c>
      <c r="U2865" t="str">
        <f t="shared" si="134"/>
        <v>2018</v>
      </c>
    </row>
    <row r="2866" spans="1:21" x14ac:dyDescent="0.3">
      <c r="A2866" s="1">
        <v>43408</v>
      </c>
      <c r="B2866" t="s">
        <v>201</v>
      </c>
      <c r="C2866" t="s">
        <v>393</v>
      </c>
      <c r="D2866">
        <v>24</v>
      </c>
      <c r="E2866">
        <v>112.02</v>
      </c>
      <c r="F2866">
        <v>2688.48</v>
      </c>
      <c r="G2866" t="s">
        <v>293</v>
      </c>
      <c r="H2866" t="s">
        <v>248</v>
      </c>
      <c r="I2866" t="s">
        <v>201</v>
      </c>
      <c r="J2866">
        <v>48.26</v>
      </c>
      <c r="K2866">
        <v>6.05</v>
      </c>
      <c r="L2866">
        <v>6.29</v>
      </c>
      <c r="M2866">
        <v>1.49</v>
      </c>
      <c r="N2866">
        <v>62.09</v>
      </c>
      <c r="O2866" t="s">
        <v>393</v>
      </c>
      <c r="P2866" t="s">
        <v>438</v>
      </c>
      <c r="Q2866" t="s">
        <v>413</v>
      </c>
      <c r="R2866" t="s">
        <v>293</v>
      </c>
      <c r="S2866">
        <f t="shared" si="132"/>
        <v>49.929999999999993</v>
      </c>
      <c r="T2866" s="8">
        <f t="shared" si="133"/>
        <v>0.44572397786109619</v>
      </c>
      <c r="U2866" t="str">
        <f t="shared" si="134"/>
        <v>2018</v>
      </c>
    </row>
    <row r="2867" spans="1:21" x14ac:dyDescent="0.3">
      <c r="A2867" s="1">
        <v>43409</v>
      </c>
      <c r="B2867" t="s">
        <v>38</v>
      </c>
      <c r="C2867" t="s">
        <v>223</v>
      </c>
      <c r="D2867">
        <v>47</v>
      </c>
      <c r="E2867">
        <v>164.1</v>
      </c>
      <c r="F2867">
        <v>7712.7</v>
      </c>
      <c r="G2867" t="s">
        <v>224</v>
      </c>
      <c r="H2867" t="s">
        <v>241</v>
      </c>
      <c r="I2867" t="s">
        <v>38</v>
      </c>
      <c r="J2867">
        <v>146.91999999999999</v>
      </c>
      <c r="K2867">
        <v>11.58</v>
      </c>
      <c r="L2867">
        <v>4.84</v>
      </c>
      <c r="M2867">
        <v>1.92</v>
      </c>
      <c r="N2867">
        <v>165.26</v>
      </c>
      <c r="O2867" t="s">
        <v>223</v>
      </c>
      <c r="P2867" t="s">
        <v>424</v>
      </c>
      <c r="Q2867" t="s">
        <v>420</v>
      </c>
      <c r="R2867" t="s">
        <v>224</v>
      </c>
      <c r="S2867">
        <f t="shared" si="132"/>
        <v>-1.1599999999999966</v>
      </c>
      <c r="T2867" s="8">
        <f t="shared" si="133"/>
        <v>-7.0688604509445254E-3</v>
      </c>
      <c r="U2867" t="str">
        <f t="shared" si="134"/>
        <v>2018</v>
      </c>
    </row>
    <row r="2868" spans="1:21" x14ac:dyDescent="0.3">
      <c r="A2868" s="1">
        <v>43410</v>
      </c>
      <c r="B2868" t="s">
        <v>146</v>
      </c>
      <c r="C2868" t="s">
        <v>376</v>
      </c>
      <c r="D2868">
        <v>31</v>
      </c>
      <c r="E2868">
        <v>239.66</v>
      </c>
      <c r="F2868">
        <v>7429.46</v>
      </c>
      <c r="G2868" t="s">
        <v>244</v>
      </c>
      <c r="H2868" t="s">
        <v>238</v>
      </c>
      <c r="I2868" t="s">
        <v>146</v>
      </c>
      <c r="J2868">
        <v>135.09</v>
      </c>
      <c r="K2868">
        <v>14.97</v>
      </c>
      <c r="L2868">
        <v>2.66</v>
      </c>
      <c r="M2868">
        <v>4.4000000000000004</v>
      </c>
      <c r="N2868">
        <v>157.12</v>
      </c>
      <c r="O2868" t="s">
        <v>376</v>
      </c>
      <c r="P2868" t="s">
        <v>422</v>
      </c>
      <c r="Q2868" t="s">
        <v>417</v>
      </c>
      <c r="R2868" t="s">
        <v>244</v>
      </c>
      <c r="S2868">
        <f t="shared" si="132"/>
        <v>82.539999999999992</v>
      </c>
      <c r="T2868" s="8">
        <f t="shared" si="133"/>
        <v>0.34440457314528911</v>
      </c>
      <c r="U2868" t="str">
        <f t="shared" si="134"/>
        <v>2018</v>
      </c>
    </row>
    <row r="2869" spans="1:21" x14ac:dyDescent="0.3">
      <c r="A2869" s="1">
        <v>43411</v>
      </c>
      <c r="B2869" t="s">
        <v>89</v>
      </c>
      <c r="C2869" t="s">
        <v>324</v>
      </c>
      <c r="D2869">
        <v>19</v>
      </c>
      <c r="E2869">
        <v>109.58</v>
      </c>
      <c r="F2869">
        <v>2082.02</v>
      </c>
      <c r="G2869" t="s">
        <v>244</v>
      </c>
      <c r="H2869" t="s">
        <v>236</v>
      </c>
      <c r="I2869" t="s">
        <v>89</v>
      </c>
      <c r="J2869">
        <v>94.02</v>
      </c>
      <c r="K2869">
        <v>7.91</v>
      </c>
      <c r="L2869">
        <v>8.89</v>
      </c>
      <c r="M2869">
        <v>2.59</v>
      </c>
      <c r="N2869">
        <v>113.41</v>
      </c>
      <c r="O2869" t="s">
        <v>324</v>
      </c>
      <c r="P2869" t="s">
        <v>435</v>
      </c>
      <c r="Q2869" t="s">
        <v>413</v>
      </c>
      <c r="R2869" t="s">
        <v>244</v>
      </c>
      <c r="S2869">
        <f t="shared" si="132"/>
        <v>-3.8299999999999983</v>
      </c>
      <c r="T2869" s="8">
        <f t="shared" si="133"/>
        <v>-3.4951633509764539E-2</v>
      </c>
      <c r="U2869" t="str">
        <f t="shared" si="134"/>
        <v>2018</v>
      </c>
    </row>
    <row r="2870" spans="1:21" x14ac:dyDescent="0.3">
      <c r="A2870" s="1">
        <v>43412</v>
      </c>
      <c r="B2870" t="s">
        <v>187</v>
      </c>
      <c r="C2870" t="s">
        <v>258</v>
      </c>
      <c r="D2870">
        <v>38</v>
      </c>
      <c r="E2870">
        <v>57.78</v>
      </c>
      <c r="F2870">
        <v>2195.64</v>
      </c>
      <c r="G2870" t="s">
        <v>259</v>
      </c>
      <c r="H2870" t="s">
        <v>260</v>
      </c>
      <c r="I2870" t="s">
        <v>187</v>
      </c>
      <c r="J2870">
        <v>82.11</v>
      </c>
      <c r="K2870">
        <v>10.47</v>
      </c>
      <c r="L2870">
        <v>1.78</v>
      </c>
      <c r="M2870">
        <v>1.92</v>
      </c>
      <c r="N2870">
        <v>96.28</v>
      </c>
      <c r="O2870" t="s">
        <v>258</v>
      </c>
      <c r="P2870" t="s">
        <v>436</v>
      </c>
      <c r="Q2870" t="s">
        <v>420</v>
      </c>
      <c r="R2870" t="s">
        <v>259</v>
      </c>
      <c r="S2870">
        <f t="shared" si="132"/>
        <v>-38.5</v>
      </c>
      <c r="T2870" s="8">
        <f t="shared" si="133"/>
        <v>-0.66632052613361026</v>
      </c>
      <c r="U2870" t="str">
        <f t="shared" si="134"/>
        <v>2018</v>
      </c>
    </row>
    <row r="2871" spans="1:21" x14ac:dyDescent="0.3">
      <c r="A2871" s="1">
        <v>43413</v>
      </c>
      <c r="B2871" t="s">
        <v>140</v>
      </c>
      <c r="C2871" t="s">
        <v>360</v>
      </c>
      <c r="D2871">
        <v>12</v>
      </c>
      <c r="E2871">
        <v>167.94</v>
      </c>
      <c r="F2871">
        <v>2015.28</v>
      </c>
      <c r="G2871" t="s">
        <v>302</v>
      </c>
      <c r="H2871" t="s">
        <v>248</v>
      </c>
      <c r="I2871" t="s">
        <v>140</v>
      </c>
      <c r="J2871">
        <v>35.909999999999997</v>
      </c>
      <c r="K2871">
        <v>11.02</v>
      </c>
      <c r="L2871">
        <v>8.5399999999999991</v>
      </c>
      <c r="M2871">
        <v>0.53</v>
      </c>
      <c r="N2871">
        <v>56</v>
      </c>
      <c r="O2871" t="s">
        <v>360</v>
      </c>
      <c r="P2871" t="s">
        <v>424</v>
      </c>
      <c r="Q2871" t="s">
        <v>413</v>
      </c>
      <c r="R2871" t="s">
        <v>302</v>
      </c>
      <c r="S2871">
        <f t="shared" si="132"/>
        <v>111.94</v>
      </c>
      <c r="T2871" s="8">
        <f t="shared" si="133"/>
        <v>0.66654757651542218</v>
      </c>
      <c r="U2871" t="str">
        <f t="shared" si="134"/>
        <v>2018</v>
      </c>
    </row>
    <row r="2872" spans="1:21" x14ac:dyDescent="0.3">
      <c r="A2872" s="1">
        <v>43414</v>
      </c>
      <c r="B2872" t="s">
        <v>84</v>
      </c>
      <c r="C2872" t="s">
        <v>341</v>
      </c>
      <c r="D2872">
        <v>14</v>
      </c>
      <c r="E2872">
        <v>352.88</v>
      </c>
      <c r="F2872">
        <v>4940.32</v>
      </c>
      <c r="G2872" t="s">
        <v>240</v>
      </c>
      <c r="H2872" t="s">
        <v>236</v>
      </c>
      <c r="I2872" t="s">
        <v>84</v>
      </c>
      <c r="J2872">
        <v>84.86</v>
      </c>
      <c r="K2872">
        <v>8.58</v>
      </c>
      <c r="L2872">
        <v>1.78</v>
      </c>
      <c r="M2872">
        <v>4.79</v>
      </c>
      <c r="N2872">
        <v>100.01</v>
      </c>
      <c r="O2872" t="s">
        <v>341</v>
      </c>
      <c r="P2872" t="s">
        <v>447</v>
      </c>
      <c r="Q2872" t="s">
        <v>417</v>
      </c>
      <c r="R2872" t="s">
        <v>240</v>
      </c>
      <c r="S2872">
        <f t="shared" si="132"/>
        <v>252.87</v>
      </c>
      <c r="T2872" s="8">
        <f t="shared" si="133"/>
        <v>0.71658920879619137</v>
      </c>
      <c r="U2872" t="str">
        <f t="shared" si="134"/>
        <v>2018</v>
      </c>
    </row>
    <row r="2873" spans="1:21" x14ac:dyDescent="0.3">
      <c r="A2873" s="1">
        <v>43415</v>
      </c>
      <c r="B2873" t="s">
        <v>19</v>
      </c>
      <c r="C2873" t="s">
        <v>370</v>
      </c>
      <c r="D2873">
        <v>12</v>
      </c>
      <c r="E2873">
        <v>65.209999999999994</v>
      </c>
      <c r="F2873">
        <v>782.52</v>
      </c>
      <c r="G2873" t="s">
        <v>230</v>
      </c>
      <c r="H2873" t="s">
        <v>252</v>
      </c>
      <c r="I2873" t="s">
        <v>19</v>
      </c>
      <c r="J2873">
        <v>176.04</v>
      </c>
      <c r="K2873">
        <v>11.75</v>
      </c>
      <c r="L2873">
        <v>3.23</v>
      </c>
      <c r="M2873">
        <v>2.8</v>
      </c>
      <c r="N2873">
        <v>193.82</v>
      </c>
      <c r="O2873" t="s">
        <v>370</v>
      </c>
      <c r="P2873" t="s">
        <v>432</v>
      </c>
      <c r="Q2873" t="s">
        <v>420</v>
      </c>
      <c r="R2873" t="s">
        <v>230</v>
      </c>
      <c r="S2873">
        <f t="shared" si="132"/>
        <v>-128.61000000000001</v>
      </c>
      <c r="T2873" s="8">
        <f t="shared" si="133"/>
        <v>-1.9722435209323728</v>
      </c>
      <c r="U2873" t="str">
        <f t="shared" si="134"/>
        <v>2018</v>
      </c>
    </row>
    <row r="2874" spans="1:21" x14ac:dyDescent="0.3">
      <c r="A2874" s="1">
        <v>43416</v>
      </c>
      <c r="B2874" t="s">
        <v>152</v>
      </c>
      <c r="C2874" t="s">
        <v>358</v>
      </c>
      <c r="D2874">
        <v>15</v>
      </c>
      <c r="E2874">
        <v>200.13</v>
      </c>
      <c r="F2874">
        <v>3001.95</v>
      </c>
      <c r="G2874" t="s">
        <v>230</v>
      </c>
      <c r="H2874" t="s">
        <v>241</v>
      </c>
      <c r="I2874" t="s">
        <v>152</v>
      </c>
      <c r="J2874">
        <v>134.6</v>
      </c>
      <c r="K2874">
        <v>11.28</v>
      </c>
      <c r="L2874">
        <v>9.24</v>
      </c>
      <c r="M2874">
        <v>2.78</v>
      </c>
      <c r="N2874">
        <v>157.9</v>
      </c>
      <c r="O2874" t="s">
        <v>358</v>
      </c>
      <c r="P2874" t="s">
        <v>415</v>
      </c>
      <c r="Q2874" t="s">
        <v>417</v>
      </c>
      <c r="R2874" t="s">
        <v>230</v>
      </c>
      <c r="S2874">
        <f t="shared" si="132"/>
        <v>42.22999999999999</v>
      </c>
      <c r="T2874" s="8">
        <f t="shared" si="133"/>
        <v>0.21101284165292555</v>
      </c>
      <c r="U2874" t="str">
        <f t="shared" si="134"/>
        <v>2018</v>
      </c>
    </row>
    <row r="2875" spans="1:21" x14ac:dyDescent="0.3">
      <c r="A2875" s="1">
        <v>43417</v>
      </c>
      <c r="B2875" t="s">
        <v>133</v>
      </c>
      <c r="C2875" t="s">
        <v>380</v>
      </c>
      <c r="D2875">
        <v>19</v>
      </c>
      <c r="E2875">
        <v>316.77</v>
      </c>
      <c r="F2875">
        <v>6018.63</v>
      </c>
      <c r="G2875" t="s">
        <v>262</v>
      </c>
      <c r="H2875" t="s">
        <v>215</v>
      </c>
      <c r="I2875" t="s">
        <v>133</v>
      </c>
      <c r="J2875">
        <v>23.99</v>
      </c>
      <c r="K2875">
        <v>8.91</v>
      </c>
      <c r="L2875">
        <v>3.37</v>
      </c>
      <c r="M2875">
        <v>4.34</v>
      </c>
      <c r="N2875">
        <v>40.61</v>
      </c>
      <c r="O2875" t="s">
        <v>380</v>
      </c>
      <c r="P2875" t="s">
        <v>424</v>
      </c>
      <c r="Q2875" t="s">
        <v>417</v>
      </c>
      <c r="R2875" t="s">
        <v>262</v>
      </c>
      <c r="S2875">
        <f t="shared" si="132"/>
        <v>276.15999999999997</v>
      </c>
      <c r="T2875" s="8">
        <f t="shared" si="133"/>
        <v>0.87179972850964416</v>
      </c>
      <c r="U2875" t="str">
        <f t="shared" si="134"/>
        <v>2018</v>
      </c>
    </row>
    <row r="2876" spans="1:21" x14ac:dyDescent="0.3">
      <c r="A2876" s="1">
        <v>43418</v>
      </c>
      <c r="B2876" t="s">
        <v>59</v>
      </c>
      <c r="C2876" t="s">
        <v>306</v>
      </c>
      <c r="D2876">
        <v>28</v>
      </c>
      <c r="E2876">
        <v>383.61</v>
      </c>
      <c r="F2876">
        <v>10741.08</v>
      </c>
      <c r="G2876" t="s">
        <v>221</v>
      </c>
      <c r="H2876" t="s">
        <v>252</v>
      </c>
      <c r="I2876" t="s">
        <v>59</v>
      </c>
      <c r="J2876">
        <v>78.08</v>
      </c>
      <c r="K2876">
        <v>2.67</v>
      </c>
      <c r="L2876">
        <v>5.74</v>
      </c>
      <c r="M2876">
        <v>1.39</v>
      </c>
      <c r="N2876">
        <v>87.88</v>
      </c>
      <c r="O2876" t="s">
        <v>306</v>
      </c>
      <c r="P2876" t="s">
        <v>437</v>
      </c>
      <c r="Q2876" t="s">
        <v>413</v>
      </c>
      <c r="R2876" t="s">
        <v>221</v>
      </c>
      <c r="S2876">
        <f t="shared" si="132"/>
        <v>295.73</v>
      </c>
      <c r="T2876" s="8">
        <f t="shared" si="133"/>
        <v>0.77091316701858659</v>
      </c>
      <c r="U2876" t="str">
        <f t="shared" si="134"/>
        <v>2018</v>
      </c>
    </row>
    <row r="2877" spans="1:21" x14ac:dyDescent="0.3">
      <c r="A2877" s="1">
        <v>43419</v>
      </c>
      <c r="B2877" t="s">
        <v>153</v>
      </c>
      <c r="C2877" t="s">
        <v>351</v>
      </c>
      <c r="D2877">
        <v>40</v>
      </c>
      <c r="E2877">
        <v>394.92</v>
      </c>
      <c r="F2877">
        <v>15796.8</v>
      </c>
      <c r="G2877" t="s">
        <v>304</v>
      </c>
      <c r="H2877" t="s">
        <v>225</v>
      </c>
      <c r="I2877" t="s">
        <v>153</v>
      </c>
      <c r="J2877">
        <v>119.87</v>
      </c>
      <c r="K2877">
        <v>8.42</v>
      </c>
      <c r="L2877">
        <v>7.49</v>
      </c>
      <c r="M2877">
        <v>3.78</v>
      </c>
      <c r="N2877">
        <v>139.56</v>
      </c>
      <c r="O2877" t="s">
        <v>351</v>
      </c>
      <c r="P2877" t="s">
        <v>439</v>
      </c>
      <c r="Q2877" t="s">
        <v>413</v>
      </c>
      <c r="R2877" t="s">
        <v>304</v>
      </c>
      <c r="S2877">
        <f t="shared" si="132"/>
        <v>255.36</v>
      </c>
      <c r="T2877" s="8">
        <f t="shared" si="133"/>
        <v>0.64661197204497112</v>
      </c>
      <c r="U2877" t="str">
        <f t="shared" si="134"/>
        <v>2018</v>
      </c>
    </row>
    <row r="2878" spans="1:21" x14ac:dyDescent="0.3">
      <c r="A2878" s="1">
        <v>43420</v>
      </c>
      <c r="B2878" t="s">
        <v>34</v>
      </c>
      <c r="C2878" t="s">
        <v>365</v>
      </c>
      <c r="D2878">
        <v>41</v>
      </c>
      <c r="E2878">
        <v>197.69</v>
      </c>
      <c r="F2878">
        <v>8105.29</v>
      </c>
      <c r="G2878" t="s">
        <v>276</v>
      </c>
      <c r="H2878" t="s">
        <v>271</v>
      </c>
      <c r="I2878" t="s">
        <v>34</v>
      </c>
      <c r="J2878">
        <v>83.04</v>
      </c>
      <c r="K2878">
        <v>6.62</v>
      </c>
      <c r="L2878">
        <v>2.66</v>
      </c>
      <c r="M2878">
        <v>2.31</v>
      </c>
      <c r="N2878">
        <v>94.63</v>
      </c>
      <c r="O2878" t="s">
        <v>365</v>
      </c>
      <c r="P2878" t="s">
        <v>452</v>
      </c>
      <c r="Q2878" t="s">
        <v>413</v>
      </c>
      <c r="R2878" t="s">
        <v>276</v>
      </c>
      <c r="S2878">
        <f t="shared" si="132"/>
        <v>103.06</v>
      </c>
      <c r="T2878" s="8">
        <f t="shared" si="133"/>
        <v>0.52132126055946182</v>
      </c>
      <c r="U2878" t="str">
        <f t="shared" si="134"/>
        <v>2018</v>
      </c>
    </row>
    <row r="2879" spans="1:21" x14ac:dyDescent="0.3">
      <c r="A2879" s="1">
        <v>43421</v>
      </c>
      <c r="B2879" t="s">
        <v>29</v>
      </c>
      <c r="C2879" t="s">
        <v>386</v>
      </c>
      <c r="D2879">
        <v>5</v>
      </c>
      <c r="E2879">
        <v>382.63</v>
      </c>
      <c r="F2879">
        <v>1913.15</v>
      </c>
      <c r="G2879" t="s">
        <v>383</v>
      </c>
      <c r="H2879" t="s">
        <v>265</v>
      </c>
      <c r="I2879" t="s">
        <v>29</v>
      </c>
      <c r="J2879">
        <v>175.36</v>
      </c>
      <c r="K2879">
        <v>3.16</v>
      </c>
      <c r="L2879">
        <v>9.7799999999999994</v>
      </c>
      <c r="M2879">
        <v>3.69</v>
      </c>
      <c r="N2879">
        <v>191.99</v>
      </c>
      <c r="O2879" t="s">
        <v>386</v>
      </c>
      <c r="P2879" t="s">
        <v>444</v>
      </c>
      <c r="Q2879" t="s">
        <v>417</v>
      </c>
      <c r="R2879" t="s">
        <v>383</v>
      </c>
      <c r="S2879">
        <f t="shared" si="132"/>
        <v>190.64</v>
      </c>
      <c r="T2879" s="8">
        <f t="shared" si="133"/>
        <v>0.4982358936831926</v>
      </c>
      <c r="U2879" t="str">
        <f t="shared" si="134"/>
        <v>2018</v>
      </c>
    </row>
    <row r="2880" spans="1:21" x14ac:dyDescent="0.3">
      <c r="A2880" s="1">
        <v>43422</v>
      </c>
      <c r="B2880" t="s">
        <v>87</v>
      </c>
      <c r="C2880" t="s">
        <v>314</v>
      </c>
      <c r="D2880">
        <v>5</v>
      </c>
      <c r="E2880">
        <v>62.4</v>
      </c>
      <c r="F2880">
        <v>312</v>
      </c>
      <c r="G2880" t="s">
        <v>235</v>
      </c>
      <c r="H2880" t="s">
        <v>219</v>
      </c>
      <c r="I2880" t="s">
        <v>87</v>
      </c>
      <c r="J2880">
        <v>25.82</v>
      </c>
      <c r="K2880">
        <v>9.7200000000000006</v>
      </c>
      <c r="L2880">
        <v>8.6300000000000008</v>
      </c>
      <c r="M2880">
        <v>3.15</v>
      </c>
      <c r="N2880">
        <v>47.32</v>
      </c>
      <c r="O2880" t="s">
        <v>314</v>
      </c>
      <c r="P2880" t="s">
        <v>432</v>
      </c>
      <c r="Q2880" t="s">
        <v>413</v>
      </c>
      <c r="R2880" t="s">
        <v>235</v>
      </c>
      <c r="S2880">
        <f t="shared" si="132"/>
        <v>15.079999999999998</v>
      </c>
      <c r="T2880" s="8">
        <f t="shared" si="133"/>
        <v>0.24166666666666664</v>
      </c>
      <c r="U2880" t="str">
        <f t="shared" si="134"/>
        <v>2018</v>
      </c>
    </row>
    <row r="2881" spans="1:21" x14ac:dyDescent="0.3">
      <c r="A2881" s="1">
        <v>43423</v>
      </c>
      <c r="B2881" t="s">
        <v>68</v>
      </c>
      <c r="C2881" t="s">
        <v>355</v>
      </c>
      <c r="D2881">
        <v>6</v>
      </c>
      <c r="E2881">
        <v>311.07</v>
      </c>
      <c r="F2881">
        <v>1866.42</v>
      </c>
      <c r="G2881" t="s">
        <v>262</v>
      </c>
      <c r="H2881" t="s">
        <v>280</v>
      </c>
      <c r="I2881" t="s">
        <v>68</v>
      </c>
      <c r="J2881">
        <v>73.010000000000005</v>
      </c>
      <c r="K2881">
        <v>8.3800000000000008</v>
      </c>
      <c r="L2881">
        <v>5.55</v>
      </c>
      <c r="M2881">
        <v>2.94</v>
      </c>
      <c r="N2881">
        <v>89.88</v>
      </c>
      <c r="O2881" t="s">
        <v>355</v>
      </c>
      <c r="P2881" t="s">
        <v>438</v>
      </c>
      <c r="Q2881" t="s">
        <v>420</v>
      </c>
      <c r="R2881" t="s">
        <v>262</v>
      </c>
      <c r="S2881">
        <f t="shared" si="132"/>
        <v>221.19</v>
      </c>
      <c r="T2881" s="8">
        <f t="shared" si="133"/>
        <v>0.71106181888320963</v>
      </c>
      <c r="U2881" t="str">
        <f t="shared" si="134"/>
        <v>2018</v>
      </c>
    </row>
    <row r="2882" spans="1:21" x14ac:dyDescent="0.3">
      <c r="A2882" s="1">
        <v>43424</v>
      </c>
      <c r="B2882" t="s">
        <v>110</v>
      </c>
      <c r="C2882" t="s">
        <v>247</v>
      </c>
      <c r="D2882">
        <v>23</v>
      </c>
      <c r="E2882">
        <v>274.95999999999998</v>
      </c>
      <c r="F2882">
        <v>6324.08</v>
      </c>
      <c r="G2882" t="s">
        <v>214</v>
      </c>
      <c r="H2882" t="s">
        <v>340</v>
      </c>
      <c r="I2882" t="s">
        <v>110</v>
      </c>
      <c r="J2882">
        <v>122.43</v>
      </c>
      <c r="K2882">
        <v>11.38</v>
      </c>
      <c r="L2882">
        <v>2.64</v>
      </c>
      <c r="M2882">
        <v>1.65</v>
      </c>
      <c r="N2882">
        <v>138.1</v>
      </c>
      <c r="O2882" t="s">
        <v>247</v>
      </c>
      <c r="P2882" t="s">
        <v>414</v>
      </c>
      <c r="Q2882" t="s">
        <v>420</v>
      </c>
      <c r="R2882" t="s">
        <v>214</v>
      </c>
      <c r="S2882">
        <f t="shared" ref="S2882:S2945" si="135">E2882 - N2882</f>
        <v>136.85999999999999</v>
      </c>
      <c r="T2882" s="8">
        <f t="shared" ref="T2882:T2945" si="136">S2882/E2882</f>
        <v>0.49774512656386383</v>
      </c>
      <c r="U2882" t="str">
        <f t="shared" ref="U2882:U2945" si="137">TEXT((A2882),"YYYY")</f>
        <v>2018</v>
      </c>
    </row>
    <row r="2883" spans="1:21" x14ac:dyDescent="0.3">
      <c r="A2883" s="1">
        <v>43425</v>
      </c>
      <c r="B2883" t="s">
        <v>62</v>
      </c>
      <c r="C2883" t="s">
        <v>394</v>
      </c>
      <c r="D2883">
        <v>3</v>
      </c>
      <c r="E2883">
        <v>137.33000000000001</v>
      </c>
      <c r="F2883">
        <v>411.99</v>
      </c>
      <c r="G2883" t="s">
        <v>255</v>
      </c>
      <c r="H2883" t="s">
        <v>233</v>
      </c>
      <c r="I2883" t="s">
        <v>62</v>
      </c>
      <c r="J2883">
        <v>185.44</v>
      </c>
      <c r="K2883">
        <v>14.96</v>
      </c>
      <c r="L2883">
        <v>8.56</v>
      </c>
      <c r="M2883">
        <v>0.55000000000000004</v>
      </c>
      <c r="N2883">
        <v>209.51</v>
      </c>
      <c r="O2883" t="s">
        <v>394</v>
      </c>
      <c r="P2883" t="s">
        <v>430</v>
      </c>
      <c r="Q2883" t="s">
        <v>413</v>
      </c>
      <c r="R2883" t="s">
        <v>255</v>
      </c>
      <c r="S2883">
        <f t="shared" si="135"/>
        <v>-72.179999999999978</v>
      </c>
      <c r="T2883" s="8">
        <f t="shared" si="136"/>
        <v>-0.52559528143886969</v>
      </c>
      <c r="U2883" t="str">
        <f t="shared" si="137"/>
        <v>2018</v>
      </c>
    </row>
    <row r="2884" spans="1:21" x14ac:dyDescent="0.3">
      <c r="A2884" s="1">
        <v>43426</v>
      </c>
      <c r="B2884" t="s">
        <v>141</v>
      </c>
      <c r="C2884" t="s">
        <v>363</v>
      </c>
      <c r="D2884">
        <v>37</v>
      </c>
      <c r="E2884">
        <v>227.56</v>
      </c>
      <c r="F2884">
        <v>8419.7199999999993</v>
      </c>
      <c r="G2884" t="s">
        <v>255</v>
      </c>
      <c r="H2884" t="s">
        <v>265</v>
      </c>
      <c r="I2884" t="s">
        <v>141</v>
      </c>
      <c r="J2884">
        <v>162.53</v>
      </c>
      <c r="K2884">
        <v>4.17</v>
      </c>
      <c r="L2884">
        <v>4.6399999999999997</v>
      </c>
      <c r="M2884">
        <v>3.49</v>
      </c>
      <c r="N2884">
        <v>174.83</v>
      </c>
      <c r="O2884" t="s">
        <v>363</v>
      </c>
      <c r="P2884" t="s">
        <v>423</v>
      </c>
      <c r="Q2884" t="s">
        <v>413</v>
      </c>
      <c r="R2884" t="s">
        <v>255</v>
      </c>
      <c r="S2884">
        <f t="shared" si="135"/>
        <v>52.72999999999999</v>
      </c>
      <c r="T2884" s="8">
        <f t="shared" si="136"/>
        <v>0.23171910704869042</v>
      </c>
      <c r="U2884" t="str">
        <f t="shared" si="137"/>
        <v>2018</v>
      </c>
    </row>
    <row r="2885" spans="1:21" x14ac:dyDescent="0.3">
      <c r="A2885" s="1">
        <v>43427</v>
      </c>
      <c r="B2885" t="s">
        <v>67</v>
      </c>
      <c r="C2885" t="s">
        <v>354</v>
      </c>
      <c r="D2885">
        <v>33</v>
      </c>
      <c r="E2885">
        <v>95.34</v>
      </c>
      <c r="F2885">
        <v>3146.22</v>
      </c>
      <c r="G2885" t="s">
        <v>240</v>
      </c>
      <c r="H2885" t="s">
        <v>277</v>
      </c>
      <c r="I2885" t="s">
        <v>67</v>
      </c>
      <c r="J2885">
        <v>59.03</v>
      </c>
      <c r="K2885">
        <v>14.68</v>
      </c>
      <c r="L2885">
        <v>2.77</v>
      </c>
      <c r="M2885">
        <v>1.29</v>
      </c>
      <c r="N2885">
        <v>77.77</v>
      </c>
      <c r="O2885" t="s">
        <v>354</v>
      </c>
      <c r="P2885" t="s">
        <v>435</v>
      </c>
      <c r="Q2885" t="s">
        <v>413</v>
      </c>
      <c r="R2885" t="s">
        <v>240</v>
      </c>
      <c r="S2885">
        <f t="shared" si="135"/>
        <v>17.570000000000007</v>
      </c>
      <c r="T2885" s="8">
        <f t="shared" si="136"/>
        <v>0.18428781204111608</v>
      </c>
      <c r="U2885" t="str">
        <f t="shared" si="137"/>
        <v>2018</v>
      </c>
    </row>
    <row r="2886" spans="1:21" x14ac:dyDescent="0.3">
      <c r="A2886" s="1">
        <v>43428</v>
      </c>
      <c r="B2886" t="s">
        <v>162</v>
      </c>
      <c r="C2886" t="s">
        <v>253</v>
      </c>
      <c r="D2886">
        <v>43</v>
      </c>
      <c r="E2886">
        <v>355.06</v>
      </c>
      <c r="F2886">
        <v>15267.58</v>
      </c>
      <c r="G2886" t="s">
        <v>235</v>
      </c>
      <c r="H2886" t="s">
        <v>289</v>
      </c>
      <c r="I2886" t="s">
        <v>162</v>
      </c>
      <c r="J2886">
        <v>163.36000000000001</v>
      </c>
      <c r="K2886">
        <v>8.32</v>
      </c>
      <c r="L2886">
        <v>2.46</v>
      </c>
      <c r="M2886">
        <v>4.09</v>
      </c>
      <c r="N2886">
        <v>178.23</v>
      </c>
      <c r="O2886" t="s">
        <v>253</v>
      </c>
      <c r="P2886" t="s">
        <v>427</v>
      </c>
      <c r="Q2886" t="s">
        <v>417</v>
      </c>
      <c r="R2886" t="s">
        <v>235</v>
      </c>
      <c r="S2886">
        <f t="shared" si="135"/>
        <v>176.83</v>
      </c>
      <c r="T2886" s="8">
        <f t="shared" si="136"/>
        <v>0.49802850222497608</v>
      </c>
      <c r="U2886" t="str">
        <f t="shared" si="137"/>
        <v>2018</v>
      </c>
    </row>
    <row r="2887" spans="1:21" x14ac:dyDescent="0.3">
      <c r="A2887" s="1">
        <v>43429</v>
      </c>
      <c r="B2887" t="s">
        <v>22</v>
      </c>
      <c r="C2887" t="s">
        <v>374</v>
      </c>
      <c r="D2887">
        <v>21</v>
      </c>
      <c r="E2887">
        <v>175.26</v>
      </c>
      <c r="F2887">
        <v>3680.46</v>
      </c>
      <c r="G2887" t="s">
        <v>235</v>
      </c>
      <c r="H2887" t="s">
        <v>219</v>
      </c>
      <c r="I2887" t="s">
        <v>22</v>
      </c>
      <c r="J2887">
        <v>60.06</v>
      </c>
      <c r="K2887">
        <v>6.6</v>
      </c>
      <c r="L2887">
        <v>1.3</v>
      </c>
      <c r="M2887">
        <v>2.65</v>
      </c>
      <c r="N2887">
        <v>70.61</v>
      </c>
      <c r="O2887" t="s">
        <v>374</v>
      </c>
      <c r="P2887" t="s">
        <v>439</v>
      </c>
      <c r="Q2887" t="s">
        <v>417</v>
      </c>
      <c r="R2887" t="s">
        <v>235</v>
      </c>
      <c r="S2887">
        <f t="shared" si="135"/>
        <v>104.64999999999999</v>
      </c>
      <c r="T2887" s="8">
        <f t="shared" si="136"/>
        <v>0.59711286089238846</v>
      </c>
      <c r="U2887" t="str">
        <f t="shared" si="137"/>
        <v>2018</v>
      </c>
    </row>
    <row r="2888" spans="1:21" x14ac:dyDescent="0.3">
      <c r="A2888" s="1">
        <v>43430</v>
      </c>
      <c r="B2888" t="s">
        <v>71</v>
      </c>
      <c r="C2888" t="s">
        <v>279</v>
      </c>
      <c r="D2888">
        <v>20</v>
      </c>
      <c r="E2888">
        <v>269.12</v>
      </c>
      <c r="F2888">
        <v>5382.4</v>
      </c>
      <c r="G2888" t="s">
        <v>276</v>
      </c>
      <c r="H2888" t="s">
        <v>337</v>
      </c>
      <c r="I2888" t="s">
        <v>71</v>
      </c>
      <c r="J2888">
        <v>89.16</v>
      </c>
      <c r="K2888">
        <v>11.34</v>
      </c>
      <c r="L2888">
        <v>6.12</v>
      </c>
      <c r="M2888">
        <v>3</v>
      </c>
      <c r="N2888">
        <v>109.62</v>
      </c>
      <c r="O2888" t="s">
        <v>279</v>
      </c>
      <c r="P2888" t="s">
        <v>435</v>
      </c>
      <c r="Q2888" t="s">
        <v>420</v>
      </c>
      <c r="R2888" t="s">
        <v>276</v>
      </c>
      <c r="S2888">
        <f t="shared" si="135"/>
        <v>159.5</v>
      </c>
      <c r="T2888" s="8">
        <f t="shared" si="136"/>
        <v>0.59267241379310343</v>
      </c>
      <c r="U2888" t="str">
        <f t="shared" si="137"/>
        <v>2018</v>
      </c>
    </row>
    <row r="2889" spans="1:21" x14ac:dyDescent="0.3">
      <c r="A2889" s="1">
        <v>43431</v>
      </c>
      <c r="B2889" t="s">
        <v>11</v>
      </c>
      <c r="C2889" t="s">
        <v>216</v>
      </c>
      <c r="D2889">
        <v>1</v>
      </c>
      <c r="E2889">
        <v>105.57</v>
      </c>
      <c r="F2889">
        <v>105.57</v>
      </c>
      <c r="G2889" t="s">
        <v>214</v>
      </c>
      <c r="H2889" t="s">
        <v>238</v>
      </c>
      <c r="I2889" t="s">
        <v>11</v>
      </c>
      <c r="J2889">
        <v>199.27</v>
      </c>
      <c r="K2889">
        <v>11.88</v>
      </c>
      <c r="L2889">
        <v>8.77</v>
      </c>
      <c r="M2889">
        <v>3.98</v>
      </c>
      <c r="N2889">
        <v>223.9</v>
      </c>
      <c r="O2889" t="s">
        <v>216</v>
      </c>
      <c r="P2889" t="s">
        <v>427</v>
      </c>
      <c r="Q2889" t="s">
        <v>413</v>
      </c>
      <c r="R2889" t="s">
        <v>214</v>
      </c>
      <c r="S2889">
        <f t="shared" si="135"/>
        <v>-118.33000000000001</v>
      </c>
      <c r="T2889" s="8">
        <f t="shared" si="136"/>
        <v>-1.1208676707397938</v>
      </c>
      <c r="U2889" t="str">
        <f t="shared" si="137"/>
        <v>2018</v>
      </c>
    </row>
    <row r="2890" spans="1:21" x14ac:dyDescent="0.3">
      <c r="A2890" s="1">
        <v>43432</v>
      </c>
      <c r="B2890" t="s">
        <v>63</v>
      </c>
      <c r="C2890" t="s">
        <v>356</v>
      </c>
      <c r="D2890">
        <v>39</v>
      </c>
      <c r="E2890">
        <v>122.16</v>
      </c>
      <c r="F2890">
        <v>4764.24</v>
      </c>
      <c r="G2890" t="s">
        <v>218</v>
      </c>
      <c r="H2890" t="s">
        <v>250</v>
      </c>
      <c r="I2890" t="s">
        <v>63</v>
      </c>
      <c r="J2890">
        <v>65.540000000000006</v>
      </c>
      <c r="K2890">
        <v>13.66</v>
      </c>
      <c r="L2890">
        <v>8.8000000000000007</v>
      </c>
      <c r="M2890">
        <v>1.96</v>
      </c>
      <c r="N2890">
        <v>89.96</v>
      </c>
      <c r="O2890" t="s">
        <v>356</v>
      </c>
      <c r="P2890" t="s">
        <v>447</v>
      </c>
      <c r="Q2890" t="s">
        <v>420</v>
      </c>
      <c r="R2890" t="s">
        <v>218</v>
      </c>
      <c r="S2890">
        <f t="shared" si="135"/>
        <v>32.200000000000003</v>
      </c>
      <c r="T2890" s="8">
        <f t="shared" si="136"/>
        <v>0.26358873608382455</v>
      </c>
      <c r="U2890" t="str">
        <f t="shared" si="137"/>
        <v>2018</v>
      </c>
    </row>
    <row r="2891" spans="1:21" x14ac:dyDescent="0.3">
      <c r="A2891" s="1">
        <v>43433</v>
      </c>
      <c r="B2891" t="s">
        <v>74</v>
      </c>
      <c r="C2891" t="s">
        <v>380</v>
      </c>
      <c r="D2891">
        <v>47</v>
      </c>
      <c r="E2891">
        <v>397.18</v>
      </c>
      <c r="F2891">
        <v>18667.46</v>
      </c>
      <c r="G2891" t="s">
        <v>262</v>
      </c>
      <c r="H2891" t="s">
        <v>225</v>
      </c>
      <c r="I2891" t="s">
        <v>74</v>
      </c>
      <c r="J2891">
        <v>192.57</v>
      </c>
      <c r="K2891">
        <v>12.9</v>
      </c>
      <c r="L2891">
        <v>7.49</v>
      </c>
      <c r="M2891">
        <v>3.72</v>
      </c>
      <c r="N2891">
        <v>216.68</v>
      </c>
      <c r="O2891" t="s">
        <v>380</v>
      </c>
      <c r="P2891" t="s">
        <v>424</v>
      </c>
      <c r="Q2891" t="s">
        <v>417</v>
      </c>
      <c r="R2891" t="s">
        <v>262</v>
      </c>
      <c r="S2891">
        <f t="shared" si="135"/>
        <v>180.5</v>
      </c>
      <c r="T2891" s="8">
        <f t="shared" si="136"/>
        <v>0.45445389999496449</v>
      </c>
      <c r="U2891" t="str">
        <f t="shared" si="137"/>
        <v>2018</v>
      </c>
    </row>
    <row r="2892" spans="1:21" x14ac:dyDescent="0.3">
      <c r="A2892" s="1">
        <v>43434</v>
      </c>
      <c r="B2892" t="s">
        <v>161</v>
      </c>
      <c r="C2892" t="s">
        <v>279</v>
      </c>
      <c r="D2892">
        <v>17</v>
      </c>
      <c r="E2892">
        <v>313.58</v>
      </c>
      <c r="F2892">
        <v>5330.86</v>
      </c>
      <c r="G2892" t="s">
        <v>276</v>
      </c>
      <c r="H2892" t="s">
        <v>236</v>
      </c>
      <c r="I2892" t="s">
        <v>161</v>
      </c>
      <c r="J2892">
        <v>145.58000000000001</v>
      </c>
      <c r="K2892">
        <v>9.02</v>
      </c>
      <c r="L2892">
        <v>5.86</v>
      </c>
      <c r="M2892">
        <v>0.05</v>
      </c>
      <c r="N2892">
        <v>160.51</v>
      </c>
      <c r="O2892" t="s">
        <v>279</v>
      </c>
      <c r="P2892" t="s">
        <v>435</v>
      </c>
      <c r="Q2892" t="s">
        <v>420</v>
      </c>
      <c r="R2892" t="s">
        <v>276</v>
      </c>
      <c r="S2892">
        <f t="shared" si="135"/>
        <v>153.07</v>
      </c>
      <c r="T2892" s="8">
        <f t="shared" si="136"/>
        <v>0.48813699853306969</v>
      </c>
      <c r="U2892" t="str">
        <f t="shared" si="137"/>
        <v>2018</v>
      </c>
    </row>
    <row r="2893" spans="1:21" x14ac:dyDescent="0.3">
      <c r="A2893" s="1">
        <v>43435</v>
      </c>
      <c r="B2893" t="s">
        <v>67</v>
      </c>
      <c r="C2893" t="s">
        <v>402</v>
      </c>
      <c r="D2893">
        <v>29</v>
      </c>
      <c r="E2893">
        <v>386.69</v>
      </c>
      <c r="F2893">
        <v>11214.01</v>
      </c>
      <c r="G2893" t="s">
        <v>293</v>
      </c>
      <c r="H2893" t="s">
        <v>277</v>
      </c>
      <c r="I2893" t="s">
        <v>67</v>
      </c>
      <c r="J2893">
        <v>59.03</v>
      </c>
      <c r="K2893">
        <v>14.68</v>
      </c>
      <c r="L2893">
        <v>2.77</v>
      </c>
      <c r="M2893">
        <v>1.29</v>
      </c>
      <c r="N2893">
        <v>77.77</v>
      </c>
      <c r="O2893" t="s">
        <v>402</v>
      </c>
      <c r="P2893" t="s">
        <v>438</v>
      </c>
      <c r="Q2893" t="s">
        <v>417</v>
      </c>
      <c r="R2893" t="s">
        <v>293</v>
      </c>
      <c r="S2893">
        <f t="shared" si="135"/>
        <v>308.92</v>
      </c>
      <c r="T2893" s="8">
        <f t="shared" si="136"/>
        <v>0.79888282603635996</v>
      </c>
      <c r="U2893" t="str">
        <f t="shared" si="137"/>
        <v>2018</v>
      </c>
    </row>
    <row r="2894" spans="1:21" x14ac:dyDescent="0.3">
      <c r="A2894" s="1">
        <v>43436</v>
      </c>
      <c r="B2894" t="s">
        <v>174</v>
      </c>
      <c r="C2894" t="s">
        <v>382</v>
      </c>
      <c r="D2894">
        <v>8</v>
      </c>
      <c r="E2894">
        <v>153.55000000000001</v>
      </c>
      <c r="F2894">
        <v>1228.4000000000001</v>
      </c>
      <c r="G2894" t="s">
        <v>383</v>
      </c>
      <c r="H2894" t="s">
        <v>241</v>
      </c>
      <c r="I2894" t="s">
        <v>174</v>
      </c>
      <c r="J2894">
        <v>102.82</v>
      </c>
      <c r="K2894">
        <v>7.51</v>
      </c>
      <c r="L2894">
        <v>5.14</v>
      </c>
      <c r="M2894">
        <v>4.74</v>
      </c>
      <c r="N2894">
        <v>120.21</v>
      </c>
      <c r="O2894" t="s">
        <v>382</v>
      </c>
      <c r="P2894" t="s">
        <v>450</v>
      </c>
      <c r="Q2894" t="s">
        <v>420</v>
      </c>
      <c r="R2894" t="s">
        <v>383</v>
      </c>
      <c r="S2894">
        <f t="shared" si="135"/>
        <v>33.340000000000018</v>
      </c>
      <c r="T2894" s="8">
        <f t="shared" si="136"/>
        <v>0.21712797134483891</v>
      </c>
      <c r="U2894" t="str">
        <f t="shared" si="137"/>
        <v>2018</v>
      </c>
    </row>
    <row r="2895" spans="1:21" x14ac:dyDescent="0.3">
      <c r="A2895" s="1">
        <v>43437</v>
      </c>
      <c r="B2895" t="s">
        <v>202</v>
      </c>
      <c r="C2895" t="s">
        <v>349</v>
      </c>
      <c r="D2895">
        <v>26</v>
      </c>
      <c r="E2895">
        <v>107.6</v>
      </c>
      <c r="F2895">
        <v>2797.6</v>
      </c>
      <c r="G2895" t="s">
        <v>230</v>
      </c>
      <c r="H2895" t="s">
        <v>245</v>
      </c>
      <c r="I2895" t="s">
        <v>202</v>
      </c>
      <c r="J2895">
        <v>87.91</v>
      </c>
      <c r="K2895">
        <v>4.96</v>
      </c>
      <c r="L2895">
        <v>9.99</v>
      </c>
      <c r="M2895">
        <v>4.2</v>
      </c>
      <c r="N2895">
        <v>107.06</v>
      </c>
      <c r="O2895" t="s">
        <v>349</v>
      </c>
      <c r="P2895" t="s">
        <v>451</v>
      </c>
      <c r="Q2895" t="s">
        <v>420</v>
      </c>
      <c r="R2895" t="s">
        <v>230</v>
      </c>
      <c r="S2895">
        <f t="shared" si="135"/>
        <v>0.53999999999999204</v>
      </c>
      <c r="T2895" s="8">
        <f t="shared" si="136"/>
        <v>5.0185873605947222E-3</v>
      </c>
      <c r="U2895" t="str">
        <f t="shared" si="137"/>
        <v>2018</v>
      </c>
    </row>
    <row r="2896" spans="1:21" x14ac:dyDescent="0.3">
      <c r="A2896" s="1">
        <v>43438</v>
      </c>
      <c r="B2896" t="s">
        <v>87</v>
      </c>
      <c r="C2896" t="s">
        <v>220</v>
      </c>
      <c r="D2896">
        <v>28</v>
      </c>
      <c r="E2896">
        <v>226.07</v>
      </c>
      <c r="F2896">
        <v>6329.96</v>
      </c>
      <c r="G2896" t="s">
        <v>221</v>
      </c>
      <c r="H2896" t="s">
        <v>219</v>
      </c>
      <c r="I2896" t="s">
        <v>87</v>
      </c>
      <c r="J2896">
        <v>25.82</v>
      </c>
      <c r="K2896">
        <v>9.7200000000000006</v>
      </c>
      <c r="L2896">
        <v>8.6300000000000008</v>
      </c>
      <c r="M2896">
        <v>3.15</v>
      </c>
      <c r="N2896">
        <v>47.32</v>
      </c>
      <c r="O2896" t="s">
        <v>220</v>
      </c>
      <c r="P2896" t="s">
        <v>412</v>
      </c>
      <c r="Q2896" t="s">
        <v>413</v>
      </c>
      <c r="R2896" t="s">
        <v>221</v>
      </c>
      <c r="S2896">
        <f t="shared" si="135"/>
        <v>178.75</v>
      </c>
      <c r="T2896" s="8">
        <f t="shared" si="136"/>
        <v>0.79068430132259926</v>
      </c>
      <c r="U2896" t="str">
        <f t="shared" si="137"/>
        <v>2018</v>
      </c>
    </row>
    <row r="2897" spans="1:21" x14ac:dyDescent="0.3">
      <c r="A2897" s="1">
        <v>43439</v>
      </c>
      <c r="B2897" t="s">
        <v>174</v>
      </c>
      <c r="C2897" t="s">
        <v>317</v>
      </c>
      <c r="D2897">
        <v>34</v>
      </c>
      <c r="E2897">
        <v>223.13</v>
      </c>
      <c r="F2897">
        <v>7586.42</v>
      </c>
      <c r="G2897" t="s">
        <v>240</v>
      </c>
      <c r="H2897" t="s">
        <v>241</v>
      </c>
      <c r="I2897" t="s">
        <v>174</v>
      </c>
      <c r="J2897">
        <v>102.82</v>
      </c>
      <c r="K2897">
        <v>7.51</v>
      </c>
      <c r="L2897">
        <v>5.14</v>
      </c>
      <c r="M2897">
        <v>4.74</v>
      </c>
      <c r="N2897">
        <v>120.21</v>
      </c>
      <c r="O2897" t="s">
        <v>317</v>
      </c>
      <c r="P2897" t="s">
        <v>428</v>
      </c>
      <c r="Q2897" t="s">
        <v>420</v>
      </c>
      <c r="R2897" t="s">
        <v>240</v>
      </c>
      <c r="S2897">
        <f t="shared" si="135"/>
        <v>102.92</v>
      </c>
      <c r="T2897" s="8">
        <f t="shared" si="136"/>
        <v>0.46125577017881952</v>
      </c>
      <c r="U2897" t="str">
        <f t="shared" si="137"/>
        <v>2018</v>
      </c>
    </row>
    <row r="2898" spans="1:21" x14ac:dyDescent="0.3">
      <c r="A2898" s="1">
        <v>43440</v>
      </c>
      <c r="B2898" t="s">
        <v>182</v>
      </c>
      <c r="C2898" t="s">
        <v>229</v>
      </c>
      <c r="D2898">
        <v>26</v>
      </c>
      <c r="E2898">
        <v>111.23</v>
      </c>
      <c r="F2898">
        <v>2891.98</v>
      </c>
      <c r="G2898" t="s">
        <v>230</v>
      </c>
      <c r="H2898" t="s">
        <v>250</v>
      </c>
      <c r="I2898" t="s">
        <v>182</v>
      </c>
      <c r="J2898">
        <v>112.74</v>
      </c>
      <c r="K2898">
        <v>9.7100000000000009</v>
      </c>
      <c r="L2898">
        <v>8.27</v>
      </c>
      <c r="M2898">
        <v>4.95</v>
      </c>
      <c r="N2898">
        <v>135.66999999999999</v>
      </c>
      <c r="O2898" t="s">
        <v>229</v>
      </c>
      <c r="P2898" t="s">
        <v>443</v>
      </c>
      <c r="Q2898" t="s">
        <v>420</v>
      </c>
      <c r="R2898" t="s">
        <v>230</v>
      </c>
      <c r="S2898">
        <f t="shared" si="135"/>
        <v>-24.439999999999984</v>
      </c>
      <c r="T2898" s="8">
        <f t="shared" si="136"/>
        <v>-0.21972489436303139</v>
      </c>
      <c r="U2898" t="str">
        <f t="shared" si="137"/>
        <v>2018</v>
      </c>
    </row>
    <row r="2899" spans="1:21" x14ac:dyDescent="0.3">
      <c r="A2899" s="1">
        <v>43441</v>
      </c>
      <c r="B2899" t="s">
        <v>182</v>
      </c>
      <c r="C2899" t="s">
        <v>251</v>
      </c>
      <c r="D2899">
        <v>13</v>
      </c>
      <c r="E2899">
        <v>306.63</v>
      </c>
      <c r="F2899">
        <v>3986.19</v>
      </c>
      <c r="G2899" t="s">
        <v>221</v>
      </c>
      <c r="H2899" t="s">
        <v>250</v>
      </c>
      <c r="I2899" t="s">
        <v>182</v>
      </c>
      <c r="J2899">
        <v>112.74</v>
      </c>
      <c r="K2899">
        <v>9.7100000000000009</v>
      </c>
      <c r="L2899">
        <v>8.27</v>
      </c>
      <c r="M2899">
        <v>4.95</v>
      </c>
      <c r="N2899">
        <v>135.66999999999999</v>
      </c>
      <c r="O2899" t="s">
        <v>251</v>
      </c>
      <c r="P2899" t="s">
        <v>435</v>
      </c>
      <c r="Q2899" t="s">
        <v>413</v>
      </c>
      <c r="R2899" t="s">
        <v>221</v>
      </c>
      <c r="S2899">
        <f t="shared" si="135"/>
        <v>170.96</v>
      </c>
      <c r="T2899" s="8">
        <f t="shared" si="136"/>
        <v>0.55754492384959076</v>
      </c>
      <c r="U2899" t="str">
        <f t="shared" si="137"/>
        <v>2018</v>
      </c>
    </row>
    <row r="2900" spans="1:21" x14ac:dyDescent="0.3">
      <c r="A2900" s="1">
        <v>43442</v>
      </c>
      <c r="B2900" t="s">
        <v>76</v>
      </c>
      <c r="C2900" t="s">
        <v>361</v>
      </c>
      <c r="D2900">
        <v>44</v>
      </c>
      <c r="E2900">
        <v>176.62</v>
      </c>
      <c r="F2900">
        <v>7771.28</v>
      </c>
      <c r="G2900" t="s">
        <v>235</v>
      </c>
      <c r="H2900" t="s">
        <v>222</v>
      </c>
      <c r="I2900" t="s">
        <v>76</v>
      </c>
      <c r="J2900">
        <v>91.01</v>
      </c>
      <c r="K2900">
        <v>14.58</v>
      </c>
      <c r="L2900">
        <v>9.9</v>
      </c>
      <c r="M2900">
        <v>2.0099999999999998</v>
      </c>
      <c r="N2900">
        <v>117.5</v>
      </c>
      <c r="O2900" t="s">
        <v>361</v>
      </c>
      <c r="P2900" t="s">
        <v>429</v>
      </c>
      <c r="Q2900" t="s">
        <v>417</v>
      </c>
      <c r="R2900" t="s">
        <v>235</v>
      </c>
      <c r="S2900">
        <f t="shared" si="135"/>
        <v>59.120000000000005</v>
      </c>
      <c r="T2900" s="8">
        <f t="shared" si="136"/>
        <v>0.33472992866040086</v>
      </c>
      <c r="U2900" t="str">
        <f t="shared" si="137"/>
        <v>2018</v>
      </c>
    </row>
    <row r="2901" spans="1:21" x14ac:dyDescent="0.3">
      <c r="A2901" s="1">
        <v>43443</v>
      </c>
      <c r="B2901" t="s">
        <v>136</v>
      </c>
      <c r="C2901" t="s">
        <v>292</v>
      </c>
      <c r="D2901">
        <v>37</v>
      </c>
      <c r="E2901">
        <v>115.23</v>
      </c>
      <c r="F2901">
        <v>4263.51</v>
      </c>
      <c r="G2901" t="s">
        <v>293</v>
      </c>
      <c r="H2901" t="s">
        <v>233</v>
      </c>
      <c r="I2901" t="s">
        <v>136</v>
      </c>
      <c r="J2901">
        <v>169.65</v>
      </c>
      <c r="K2901">
        <v>9.06</v>
      </c>
      <c r="L2901">
        <v>3.26</v>
      </c>
      <c r="M2901">
        <v>0.8</v>
      </c>
      <c r="N2901">
        <v>182.77</v>
      </c>
      <c r="O2901" t="s">
        <v>292</v>
      </c>
      <c r="P2901" t="s">
        <v>425</v>
      </c>
      <c r="Q2901" t="s">
        <v>413</v>
      </c>
      <c r="R2901" t="s">
        <v>293</v>
      </c>
      <c r="S2901">
        <f t="shared" si="135"/>
        <v>-67.540000000000006</v>
      </c>
      <c r="T2901" s="8">
        <f t="shared" si="136"/>
        <v>-0.58613208365876945</v>
      </c>
      <c r="U2901" t="str">
        <f t="shared" si="137"/>
        <v>2018</v>
      </c>
    </row>
    <row r="2902" spans="1:21" x14ac:dyDescent="0.3">
      <c r="A2902" s="1">
        <v>43444</v>
      </c>
      <c r="B2902" t="s">
        <v>15</v>
      </c>
      <c r="C2902" t="s">
        <v>376</v>
      </c>
      <c r="D2902">
        <v>13</v>
      </c>
      <c r="E2902">
        <v>166.19</v>
      </c>
      <c r="F2902">
        <v>2160.4699999999998</v>
      </c>
      <c r="G2902" t="s">
        <v>244</v>
      </c>
      <c r="H2902" t="s">
        <v>238</v>
      </c>
      <c r="I2902" t="s">
        <v>15</v>
      </c>
      <c r="J2902">
        <v>147.05000000000001</v>
      </c>
      <c r="K2902">
        <v>3.92</v>
      </c>
      <c r="L2902">
        <v>9.27</v>
      </c>
      <c r="M2902">
        <v>2.61</v>
      </c>
      <c r="N2902">
        <v>162.85</v>
      </c>
      <c r="O2902" t="s">
        <v>376</v>
      </c>
      <c r="P2902" t="s">
        <v>422</v>
      </c>
      <c r="Q2902" t="s">
        <v>417</v>
      </c>
      <c r="R2902" t="s">
        <v>244</v>
      </c>
      <c r="S2902">
        <f t="shared" si="135"/>
        <v>3.3400000000000034</v>
      </c>
      <c r="T2902" s="8">
        <f t="shared" si="136"/>
        <v>2.0097478789337524E-2</v>
      </c>
      <c r="U2902" t="str">
        <f t="shared" si="137"/>
        <v>2018</v>
      </c>
    </row>
    <row r="2903" spans="1:21" x14ac:dyDescent="0.3">
      <c r="A2903" s="1">
        <v>43445</v>
      </c>
      <c r="B2903" t="s">
        <v>103</v>
      </c>
      <c r="C2903" t="s">
        <v>374</v>
      </c>
      <c r="D2903">
        <v>38</v>
      </c>
      <c r="E2903">
        <v>247.28</v>
      </c>
      <c r="F2903">
        <v>9396.64</v>
      </c>
      <c r="G2903" t="s">
        <v>235</v>
      </c>
      <c r="H2903" t="s">
        <v>364</v>
      </c>
      <c r="I2903" t="s">
        <v>103</v>
      </c>
      <c r="J2903">
        <v>159.97</v>
      </c>
      <c r="K2903">
        <v>11.7</v>
      </c>
      <c r="L2903">
        <v>2.98</v>
      </c>
      <c r="M2903">
        <v>2.29</v>
      </c>
      <c r="N2903">
        <v>176.94</v>
      </c>
      <c r="O2903" t="s">
        <v>374</v>
      </c>
      <c r="P2903" t="s">
        <v>439</v>
      </c>
      <c r="Q2903" t="s">
        <v>417</v>
      </c>
      <c r="R2903" t="s">
        <v>235</v>
      </c>
      <c r="S2903">
        <f t="shared" si="135"/>
        <v>70.34</v>
      </c>
      <c r="T2903" s="8">
        <f t="shared" si="136"/>
        <v>0.28445486897444194</v>
      </c>
      <c r="U2903" t="str">
        <f t="shared" si="137"/>
        <v>2018</v>
      </c>
    </row>
    <row r="2904" spans="1:21" x14ac:dyDescent="0.3">
      <c r="A2904" s="1">
        <v>43446</v>
      </c>
      <c r="B2904" t="s">
        <v>94</v>
      </c>
      <c r="C2904" t="s">
        <v>270</v>
      </c>
      <c r="D2904">
        <v>25</v>
      </c>
      <c r="E2904">
        <v>304.26</v>
      </c>
      <c r="F2904">
        <v>7606.5</v>
      </c>
      <c r="G2904" t="s">
        <v>240</v>
      </c>
      <c r="H2904" t="s">
        <v>377</v>
      </c>
      <c r="I2904" t="s">
        <v>94</v>
      </c>
      <c r="J2904">
        <v>189.3</v>
      </c>
      <c r="K2904">
        <v>3.14</v>
      </c>
      <c r="L2904">
        <v>4.0199999999999996</v>
      </c>
      <c r="M2904">
        <v>2.46</v>
      </c>
      <c r="N2904">
        <v>198.92</v>
      </c>
      <c r="O2904" t="s">
        <v>270</v>
      </c>
      <c r="P2904" t="s">
        <v>442</v>
      </c>
      <c r="Q2904" t="s">
        <v>417</v>
      </c>
      <c r="R2904" t="s">
        <v>240</v>
      </c>
      <c r="S2904">
        <f t="shared" si="135"/>
        <v>105.34</v>
      </c>
      <c r="T2904" s="8">
        <f t="shared" si="136"/>
        <v>0.34621705120620522</v>
      </c>
      <c r="U2904" t="str">
        <f t="shared" si="137"/>
        <v>2018</v>
      </c>
    </row>
    <row r="2905" spans="1:21" x14ac:dyDescent="0.3">
      <c r="A2905" s="1">
        <v>43447</v>
      </c>
      <c r="B2905" t="s">
        <v>40</v>
      </c>
      <c r="C2905" t="s">
        <v>368</v>
      </c>
      <c r="D2905">
        <v>47</v>
      </c>
      <c r="E2905">
        <v>218.66</v>
      </c>
      <c r="F2905">
        <v>10277.02</v>
      </c>
      <c r="G2905" t="s">
        <v>227</v>
      </c>
      <c r="H2905" t="s">
        <v>257</v>
      </c>
      <c r="I2905" t="s">
        <v>40</v>
      </c>
      <c r="J2905">
        <v>79.45</v>
      </c>
      <c r="K2905">
        <v>9.6199999999999992</v>
      </c>
      <c r="L2905">
        <v>4.1399999999999997</v>
      </c>
      <c r="M2905">
        <v>0.35</v>
      </c>
      <c r="N2905">
        <v>93.56</v>
      </c>
      <c r="O2905" t="s">
        <v>368</v>
      </c>
      <c r="P2905" t="s">
        <v>437</v>
      </c>
      <c r="Q2905" t="s">
        <v>420</v>
      </c>
      <c r="R2905" t="s">
        <v>227</v>
      </c>
      <c r="S2905">
        <f t="shared" si="135"/>
        <v>125.1</v>
      </c>
      <c r="T2905" s="8">
        <f t="shared" si="136"/>
        <v>0.57212110125308702</v>
      </c>
      <c r="U2905" t="str">
        <f t="shared" si="137"/>
        <v>2018</v>
      </c>
    </row>
    <row r="2906" spans="1:21" x14ac:dyDescent="0.3">
      <c r="A2906" s="1">
        <v>43448</v>
      </c>
      <c r="B2906" t="s">
        <v>7</v>
      </c>
      <c r="C2906" t="s">
        <v>287</v>
      </c>
      <c r="D2906">
        <v>23</v>
      </c>
      <c r="E2906">
        <v>233.96</v>
      </c>
      <c r="F2906">
        <v>5381.08</v>
      </c>
      <c r="G2906" t="s">
        <v>221</v>
      </c>
      <c r="H2906" t="s">
        <v>252</v>
      </c>
      <c r="I2906" t="s">
        <v>7</v>
      </c>
      <c r="J2906">
        <v>160.63</v>
      </c>
      <c r="K2906">
        <v>14.82</v>
      </c>
      <c r="L2906">
        <v>8.09</v>
      </c>
      <c r="M2906">
        <v>3.66</v>
      </c>
      <c r="N2906">
        <v>187.2</v>
      </c>
      <c r="O2906" t="s">
        <v>287</v>
      </c>
      <c r="P2906" t="s">
        <v>438</v>
      </c>
      <c r="Q2906" t="s">
        <v>420</v>
      </c>
      <c r="R2906" t="s">
        <v>221</v>
      </c>
      <c r="S2906">
        <f t="shared" si="135"/>
        <v>46.760000000000019</v>
      </c>
      <c r="T2906" s="8">
        <f t="shared" si="136"/>
        <v>0.19986322448281765</v>
      </c>
      <c r="U2906" t="str">
        <f t="shared" si="137"/>
        <v>2018</v>
      </c>
    </row>
    <row r="2907" spans="1:21" x14ac:dyDescent="0.3">
      <c r="A2907" s="1">
        <v>43449</v>
      </c>
      <c r="B2907" t="s">
        <v>129</v>
      </c>
      <c r="C2907" t="s">
        <v>290</v>
      </c>
      <c r="D2907">
        <v>22</v>
      </c>
      <c r="E2907">
        <v>98.63</v>
      </c>
      <c r="F2907">
        <v>2169.86</v>
      </c>
      <c r="G2907" t="s">
        <v>230</v>
      </c>
      <c r="H2907" t="s">
        <v>252</v>
      </c>
      <c r="I2907" t="s">
        <v>129</v>
      </c>
      <c r="J2907">
        <v>178.08</v>
      </c>
      <c r="K2907">
        <v>7.7</v>
      </c>
      <c r="L2907">
        <v>5.48</v>
      </c>
      <c r="M2907">
        <v>2.72</v>
      </c>
      <c r="N2907">
        <v>193.98</v>
      </c>
      <c r="O2907" t="s">
        <v>290</v>
      </c>
      <c r="P2907" t="s">
        <v>425</v>
      </c>
      <c r="Q2907" t="s">
        <v>417</v>
      </c>
      <c r="R2907" t="s">
        <v>230</v>
      </c>
      <c r="S2907">
        <f t="shared" si="135"/>
        <v>-95.35</v>
      </c>
      <c r="T2907" s="8">
        <f t="shared" si="136"/>
        <v>-0.96674439825610869</v>
      </c>
      <c r="U2907" t="str">
        <f t="shared" si="137"/>
        <v>2018</v>
      </c>
    </row>
    <row r="2908" spans="1:21" x14ac:dyDescent="0.3">
      <c r="A2908" s="1">
        <v>43450</v>
      </c>
      <c r="B2908" t="s">
        <v>29</v>
      </c>
      <c r="C2908" t="s">
        <v>303</v>
      </c>
      <c r="D2908">
        <v>21</v>
      </c>
      <c r="E2908">
        <v>370.14</v>
      </c>
      <c r="F2908">
        <v>7772.94</v>
      </c>
      <c r="G2908" t="s">
        <v>304</v>
      </c>
      <c r="H2908" t="s">
        <v>265</v>
      </c>
      <c r="I2908" t="s">
        <v>29</v>
      </c>
      <c r="J2908">
        <v>175.36</v>
      </c>
      <c r="K2908">
        <v>3.16</v>
      </c>
      <c r="L2908">
        <v>9.7799999999999994</v>
      </c>
      <c r="M2908">
        <v>3.69</v>
      </c>
      <c r="N2908">
        <v>191.99</v>
      </c>
      <c r="O2908" t="s">
        <v>303</v>
      </c>
      <c r="P2908" t="s">
        <v>449</v>
      </c>
      <c r="Q2908" t="s">
        <v>417</v>
      </c>
      <c r="R2908" t="s">
        <v>304</v>
      </c>
      <c r="S2908">
        <f t="shared" si="135"/>
        <v>178.14999999999998</v>
      </c>
      <c r="T2908" s="8">
        <f t="shared" si="136"/>
        <v>0.48130437131896037</v>
      </c>
      <c r="U2908" t="str">
        <f t="shared" si="137"/>
        <v>2018</v>
      </c>
    </row>
    <row r="2909" spans="1:21" x14ac:dyDescent="0.3">
      <c r="A2909" s="1">
        <v>43451</v>
      </c>
      <c r="B2909" t="s">
        <v>79</v>
      </c>
      <c r="C2909" t="s">
        <v>408</v>
      </c>
      <c r="D2909">
        <v>30</v>
      </c>
      <c r="E2909">
        <v>375.05</v>
      </c>
      <c r="F2909">
        <v>11251.5</v>
      </c>
      <c r="G2909" t="s">
        <v>304</v>
      </c>
      <c r="H2909" t="s">
        <v>222</v>
      </c>
      <c r="I2909" t="s">
        <v>79</v>
      </c>
      <c r="J2909">
        <v>50.54</v>
      </c>
      <c r="K2909">
        <v>11.57</v>
      </c>
      <c r="L2909">
        <v>9.66</v>
      </c>
      <c r="M2909">
        <v>4.1500000000000004</v>
      </c>
      <c r="N2909">
        <v>75.92</v>
      </c>
      <c r="O2909" t="s">
        <v>408</v>
      </c>
      <c r="P2909" t="s">
        <v>444</v>
      </c>
      <c r="Q2909" t="s">
        <v>413</v>
      </c>
      <c r="R2909" t="s">
        <v>304</v>
      </c>
      <c r="S2909">
        <f t="shared" si="135"/>
        <v>299.13</v>
      </c>
      <c r="T2909" s="8">
        <f t="shared" si="136"/>
        <v>0.79757365684575388</v>
      </c>
      <c r="U2909" t="str">
        <f t="shared" si="137"/>
        <v>2018</v>
      </c>
    </row>
    <row r="2910" spans="1:21" x14ac:dyDescent="0.3">
      <c r="A2910" s="1">
        <v>43452</v>
      </c>
      <c r="B2910" t="s">
        <v>171</v>
      </c>
      <c r="C2910" t="s">
        <v>339</v>
      </c>
      <c r="D2910">
        <v>11</v>
      </c>
      <c r="E2910">
        <v>289.2</v>
      </c>
      <c r="F2910">
        <v>3181.2</v>
      </c>
      <c r="G2910" t="s">
        <v>262</v>
      </c>
      <c r="H2910" t="s">
        <v>241</v>
      </c>
      <c r="I2910" t="s">
        <v>171</v>
      </c>
      <c r="J2910">
        <v>124.34</v>
      </c>
      <c r="K2910">
        <v>14.47</v>
      </c>
      <c r="L2910">
        <v>4.72</v>
      </c>
      <c r="M2910">
        <v>3.94</v>
      </c>
      <c r="N2910">
        <v>147.47</v>
      </c>
      <c r="O2910" t="s">
        <v>339</v>
      </c>
      <c r="P2910" t="s">
        <v>419</v>
      </c>
      <c r="Q2910" t="s">
        <v>420</v>
      </c>
      <c r="R2910" t="s">
        <v>262</v>
      </c>
      <c r="S2910">
        <f t="shared" si="135"/>
        <v>141.72999999999999</v>
      </c>
      <c r="T2910" s="8">
        <f t="shared" si="136"/>
        <v>0.49007607192254493</v>
      </c>
      <c r="U2910" t="str">
        <f t="shared" si="137"/>
        <v>2018</v>
      </c>
    </row>
    <row r="2911" spans="1:21" x14ac:dyDescent="0.3">
      <c r="A2911" s="1">
        <v>43453</v>
      </c>
      <c r="B2911" t="s">
        <v>27</v>
      </c>
      <c r="C2911" t="s">
        <v>253</v>
      </c>
      <c r="D2911">
        <v>4</v>
      </c>
      <c r="E2911">
        <v>56.17</v>
      </c>
      <c r="F2911">
        <v>224.68</v>
      </c>
      <c r="G2911" t="s">
        <v>235</v>
      </c>
      <c r="H2911" t="s">
        <v>300</v>
      </c>
      <c r="I2911" t="s">
        <v>27</v>
      </c>
      <c r="J2911">
        <v>61.98</v>
      </c>
      <c r="K2911">
        <v>9.33</v>
      </c>
      <c r="L2911">
        <v>2.91</v>
      </c>
      <c r="M2911">
        <v>2.69</v>
      </c>
      <c r="N2911">
        <v>76.91</v>
      </c>
      <c r="O2911" t="s">
        <v>253</v>
      </c>
      <c r="P2911" t="s">
        <v>427</v>
      </c>
      <c r="Q2911" t="s">
        <v>417</v>
      </c>
      <c r="R2911" t="s">
        <v>235</v>
      </c>
      <c r="S2911">
        <f t="shared" si="135"/>
        <v>-20.739999999999995</v>
      </c>
      <c r="T2911" s="8">
        <f t="shared" si="136"/>
        <v>-0.36923624710699654</v>
      </c>
      <c r="U2911" t="str">
        <f t="shared" si="137"/>
        <v>2018</v>
      </c>
    </row>
    <row r="2912" spans="1:21" x14ac:dyDescent="0.3">
      <c r="A2912" s="1">
        <v>43454</v>
      </c>
      <c r="B2912" t="s">
        <v>159</v>
      </c>
      <c r="C2912" t="s">
        <v>370</v>
      </c>
      <c r="D2912">
        <v>33</v>
      </c>
      <c r="E2912">
        <v>237.98</v>
      </c>
      <c r="F2912">
        <v>7853.34</v>
      </c>
      <c r="G2912" t="s">
        <v>230</v>
      </c>
      <c r="H2912" t="s">
        <v>265</v>
      </c>
      <c r="I2912" t="s">
        <v>159</v>
      </c>
      <c r="J2912">
        <v>73.63</v>
      </c>
      <c r="K2912">
        <v>9.85</v>
      </c>
      <c r="L2912">
        <v>5.35</v>
      </c>
      <c r="M2912">
        <v>0.57999999999999996</v>
      </c>
      <c r="N2912">
        <v>89.41</v>
      </c>
      <c r="O2912" t="s">
        <v>370</v>
      </c>
      <c r="P2912" t="s">
        <v>432</v>
      </c>
      <c r="Q2912" t="s">
        <v>420</v>
      </c>
      <c r="R2912" t="s">
        <v>230</v>
      </c>
      <c r="S2912">
        <f t="shared" si="135"/>
        <v>148.57</v>
      </c>
      <c r="T2912" s="8">
        <f t="shared" si="136"/>
        <v>0.62429615934112115</v>
      </c>
      <c r="U2912" t="str">
        <f t="shared" si="137"/>
        <v>2018</v>
      </c>
    </row>
    <row r="2913" spans="1:21" x14ac:dyDescent="0.3">
      <c r="A2913" s="1">
        <v>43455</v>
      </c>
      <c r="B2913" t="s">
        <v>176</v>
      </c>
      <c r="C2913" t="s">
        <v>282</v>
      </c>
      <c r="D2913">
        <v>47</v>
      </c>
      <c r="E2913">
        <v>270.23</v>
      </c>
      <c r="F2913">
        <v>12700.81</v>
      </c>
      <c r="G2913" t="s">
        <v>227</v>
      </c>
      <c r="H2913" t="s">
        <v>340</v>
      </c>
      <c r="I2913" t="s">
        <v>176</v>
      </c>
      <c r="J2913">
        <v>92.05</v>
      </c>
      <c r="K2913">
        <v>9.99</v>
      </c>
      <c r="L2913">
        <v>1.7</v>
      </c>
      <c r="M2913">
        <v>3.85</v>
      </c>
      <c r="N2913">
        <v>107.59</v>
      </c>
      <c r="O2913" t="s">
        <v>282</v>
      </c>
      <c r="P2913" t="s">
        <v>435</v>
      </c>
      <c r="Q2913" t="s">
        <v>420</v>
      </c>
      <c r="R2913" t="s">
        <v>227</v>
      </c>
      <c r="S2913">
        <f t="shared" si="135"/>
        <v>162.64000000000001</v>
      </c>
      <c r="T2913" s="8">
        <f t="shared" si="136"/>
        <v>0.60185767679384228</v>
      </c>
      <c r="U2913" t="str">
        <f t="shared" si="137"/>
        <v>2018</v>
      </c>
    </row>
    <row r="2914" spans="1:21" x14ac:dyDescent="0.3">
      <c r="A2914" s="1">
        <v>43456</v>
      </c>
      <c r="B2914" t="s">
        <v>188</v>
      </c>
      <c r="C2914" t="s">
        <v>334</v>
      </c>
      <c r="D2914">
        <v>12</v>
      </c>
      <c r="E2914">
        <v>398.13</v>
      </c>
      <c r="F2914">
        <v>4777.5600000000004</v>
      </c>
      <c r="G2914" t="s">
        <v>240</v>
      </c>
      <c r="H2914" t="s">
        <v>252</v>
      </c>
      <c r="I2914" t="s">
        <v>188</v>
      </c>
      <c r="J2914">
        <v>82.57</v>
      </c>
      <c r="K2914">
        <v>12.03</v>
      </c>
      <c r="L2914">
        <v>9.6199999999999992</v>
      </c>
      <c r="M2914">
        <v>0.33</v>
      </c>
      <c r="N2914">
        <v>104.55</v>
      </c>
      <c r="O2914" t="s">
        <v>334</v>
      </c>
      <c r="P2914" t="s">
        <v>433</v>
      </c>
      <c r="Q2914" t="s">
        <v>417</v>
      </c>
      <c r="R2914" t="s">
        <v>240</v>
      </c>
      <c r="S2914">
        <f t="shared" si="135"/>
        <v>293.58</v>
      </c>
      <c r="T2914" s="8">
        <f t="shared" si="136"/>
        <v>0.73739733252957573</v>
      </c>
      <c r="U2914" t="str">
        <f t="shared" si="137"/>
        <v>2018</v>
      </c>
    </row>
    <row r="2915" spans="1:21" x14ac:dyDescent="0.3">
      <c r="A2915" s="1">
        <v>43457</v>
      </c>
      <c r="B2915" t="s">
        <v>44</v>
      </c>
      <c r="C2915" t="s">
        <v>284</v>
      </c>
      <c r="D2915">
        <v>9</v>
      </c>
      <c r="E2915">
        <v>398.62</v>
      </c>
      <c r="F2915">
        <v>3587.58</v>
      </c>
      <c r="G2915" t="s">
        <v>259</v>
      </c>
      <c r="H2915" t="s">
        <v>241</v>
      </c>
      <c r="I2915" t="s">
        <v>44</v>
      </c>
      <c r="J2915">
        <v>122.87</v>
      </c>
      <c r="K2915">
        <v>13.7</v>
      </c>
      <c r="L2915">
        <v>8.5299999999999994</v>
      </c>
      <c r="M2915">
        <v>0.19</v>
      </c>
      <c r="N2915">
        <v>145.29</v>
      </c>
      <c r="O2915" t="s">
        <v>284</v>
      </c>
      <c r="P2915" t="s">
        <v>414</v>
      </c>
      <c r="Q2915" t="s">
        <v>413</v>
      </c>
      <c r="R2915" t="s">
        <v>259</v>
      </c>
      <c r="S2915">
        <f t="shared" si="135"/>
        <v>253.33</v>
      </c>
      <c r="T2915" s="8">
        <f t="shared" si="136"/>
        <v>0.63551753549746626</v>
      </c>
      <c r="U2915" t="str">
        <f t="shared" si="137"/>
        <v>2018</v>
      </c>
    </row>
    <row r="2916" spans="1:21" x14ac:dyDescent="0.3">
      <c r="A2916" s="1">
        <v>43458</v>
      </c>
      <c r="B2916" t="s">
        <v>162</v>
      </c>
      <c r="C2916" t="s">
        <v>325</v>
      </c>
      <c r="D2916">
        <v>32</v>
      </c>
      <c r="E2916">
        <v>350.16</v>
      </c>
      <c r="F2916">
        <v>11205.12</v>
      </c>
      <c r="G2916" t="s">
        <v>235</v>
      </c>
      <c r="H2916" t="s">
        <v>289</v>
      </c>
      <c r="I2916" t="s">
        <v>162</v>
      </c>
      <c r="J2916">
        <v>163.36000000000001</v>
      </c>
      <c r="K2916">
        <v>8.32</v>
      </c>
      <c r="L2916">
        <v>2.46</v>
      </c>
      <c r="M2916">
        <v>4.09</v>
      </c>
      <c r="N2916">
        <v>178.23</v>
      </c>
      <c r="O2916" t="s">
        <v>325</v>
      </c>
      <c r="P2916" t="s">
        <v>415</v>
      </c>
      <c r="Q2916" t="s">
        <v>420</v>
      </c>
      <c r="R2916" t="s">
        <v>235</v>
      </c>
      <c r="S2916">
        <f t="shared" si="135"/>
        <v>171.93000000000004</v>
      </c>
      <c r="T2916" s="8">
        <f t="shared" si="136"/>
        <v>0.49100411240575742</v>
      </c>
      <c r="U2916" t="str">
        <f t="shared" si="137"/>
        <v>2018</v>
      </c>
    </row>
    <row r="2917" spans="1:21" x14ac:dyDescent="0.3">
      <c r="A2917" s="1">
        <v>43459</v>
      </c>
      <c r="B2917" t="s">
        <v>25</v>
      </c>
      <c r="C2917" t="s">
        <v>374</v>
      </c>
      <c r="D2917">
        <v>11</v>
      </c>
      <c r="E2917">
        <v>72.34</v>
      </c>
      <c r="F2917">
        <v>795.74</v>
      </c>
      <c r="G2917" t="s">
        <v>235</v>
      </c>
      <c r="H2917" t="s">
        <v>296</v>
      </c>
      <c r="I2917" t="s">
        <v>25</v>
      </c>
      <c r="J2917">
        <v>46.39</v>
      </c>
      <c r="K2917">
        <v>11.59</v>
      </c>
      <c r="L2917">
        <v>3.5</v>
      </c>
      <c r="M2917">
        <v>2.86</v>
      </c>
      <c r="N2917">
        <v>64.34</v>
      </c>
      <c r="O2917" t="s">
        <v>374</v>
      </c>
      <c r="P2917" t="s">
        <v>439</v>
      </c>
      <c r="Q2917" t="s">
        <v>417</v>
      </c>
      <c r="R2917" t="s">
        <v>235</v>
      </c>
      <c r="S2917">
        <f t="shared" si="135"/>
        <v>8</v>
      </c>
      <c r="T2917" s="8">
        <f t="shared" si="136"/>
        <v>0.11058888581697539</v>
      </c>
      <c r="U2917" t="str">
        <f t="shared" si="137"/>
        <v>2018</v>
      </c>
    </row>
    <row r="2918" spans="1:21" x14ac:dyDescent="0.3">
      <c r="A2918" s="1">
        <v>43460</v>
      </c>
      <c r="B2918" t="s">
        <v>46</v>
      </c>
      <c r="C2918" t="s">
        <v>308</v>
      </c>
      <c r="D2918">
        <v>37</v>
      </c>
      <c r="E2918">
        <v>383.65</v>
      </c>
      <c r="F2918">
        <v>14195.05</v>
      </c>
      <c r="G2918" t="s">
        <v>276</v>
      </c>
      <c r="H2918" t="s">
        <v>241</v>
      </c>
      <c r="I2918" t="s">
        <v>46</v>
      </c>
      <c r="J2918">
        <v>158.1</v>
      </c>
      <c r="K2918">
        <v>5.18</v>
      </c>
      <c r="L2918">
        <v>3.65</v>
      </c>
      <c r="M2918">
        <v>2.9</v>
      </c>
      <c r="N2918">
        <v>169.83</v>
      </c>
      <c r="O2918" t="s">
        <v>308</v>
      </c>
      <c r="P2918" t="s">
        <v>443</v>
      </c>
      <c r="Q2918" t="s">
        <v>420</v>
      </c>
      <c r="R2918" t="s">
        <v>276</v>
      </c>
      <c r="S2918">
        <f t="shared" si="135"/>
        <v>213.81999999999996</v>
      </c>
      <c r="T2918" s="8">
        <f t="shared" si="136"/>
        <v>0.55733090056040657</v>
      </c>
      <c r="U2918" t="str">
        <f t="shared" si="137"/>
        <v>2018</v>
      </c>
    </row>
    <row r="2919" spans="1:21" x14ac:dyDescent="0.3">
      <c r="A2919" s="1">
        <v>43461</v>
      </c>
      <c r="B2919" t="s">
        <v>187</v>
      </c>
      <c r="C2919" t="s">
        <v>226</v>
      </c>
      <c r="D2919">
        <v>24</v>
      </c>
      <c r="E2919">
        <v>264.43</v>
      </c>
      <c r="F2919">
        <v>6346.32</v>
      </c>
      <c r="G2919" t="s">
        <v>227</v>
      </c>
      <c r="H2919" t="s">
        <v>260</v>
      </c>
      <c r="I2919" t="s">
        <v>187</v>
      </c>
      <c r="J2919">
        <v>82.11</v>
      </c>
      <c r="K2919">
        <v>10.47</v>
      </c>
      <c r="L2919">
        <v>1.78</v>
      </c>
      <c r="M2919">
        <v>1.92</v>
      </c>
      <c r="N2919">
        <v>96.28</v>
      </c>
      <c r="O2919" t="s">
        <v>226</v>
      </c>
      <c r="P2919" t="s">
        <v>433</v>
      </c>
      <c r="Q2919" t="s">
        <v>420</v>
      </c>
      <c r="R2919" t="s">
        <v>227</v>
      </c>
      <c r="S2919">
        <f t="shared" si="135"/>
        <v>168.15</v>
      </c>
      <c r="T2919" s="8">
        <f t="shared" si="136"/>
        <v>0.63589607835722117</v>
      </c>
      <c r="U2919" t="str">
        <f t="shared" si="137"/>
        <v>2018</v>
      </c>
    </row>
    <row r="2920" spans="1:21" x14ac:dyDescent="0.3">
      <c r="A2920" s="1">
        <v>43462</v>
      </c>
      <c r="B2920" t="s">
        <v>153</v>
      </c>
      <c r="C2920" t="s">
        <v>320</v>
      </c>
      <c r="D2920">
        <v>7</v>
      </c>
      <c r="E2920">
        <v>330.31</v>
      </c>
      <c r="F2920">
        <v>2312.17</v>
      </c>
      <c r="G2920" t="s">
        <v>293</v>
      </c>
      <c r="H2920" t="s">
        <v>225</v>
      </c>
      <c r="I2920" t="s">
        <v>153</v>
      </c>
      <c r="J2920">
        <v>119.87</v>
      </c>
      <c r="K2920">
        <v>8.42</v>
      </c>
      <c r="L2920">
        <v>7.49</v>
      </c>
      <c r="M2920">
        <v>3.78</v>
      </c>
      <c r="N2920">
        <v>139.56</v>
      </c>
      <c r="O2920" t="s">
        <v>320</v>
      </c>
      <c r="P2920" t="s">
        <v>412</v>
      </c>
      <c r="Q2920" t="s">
        <v>417</v>
      </c>
      <c r="R2920" t="s">
        <v>293</v>
      </c>
      <c r="S2920">
        <f t="shared" si="135"/>
        <v>190.75</v>
      </c>
      <c r="T2920" s="8">
        <f t="shared" si="136"/>
        <v>0.57748781447730924</v>
      </c>
      <c r="U2920" t="str">
        <f t="shared" si="137"/>
        <v>2018</v>
      </c>
    </row>
    <row r="2921" spans="1:21" x14ac:dyDescent="0.3">
      <c r="A2921" s="1">
        <v>43463</v>
      </c>
      <c r="B2921" t="s">
        <v>113</v>
      </c>
      <c r="C2921" t="s">
        <v>352</v>
      </c>
      <c r="D2921">
        <v>8</v>
      </c>
      <c r="E2921">
        <v>192.52</v>
      </c>
      <c r="F2921">
        <v>1540.16</v>
      </c>
      <c r="G2921" t="s">
        <v>221</v>
      </c>
      <c r="H2921" t="s">
        <v>377</v>
      </c>
      <c r="I2921" t="s">
        <v>113</v>
      </c>
      <c r="J2921">
        <v>44.09</v>
      </c>
      <c r="K2921">
        <v>12.76</v>
      </c>
      <c r="L2921">
        <v>7.68</v>
      </c>
      <c r="M2921">
        <v>1.41</v>
      </c>
      <c r="N2921">
        <v>65.94</v>
      </c>
      <c r="O2921" t="s">
        <v>352</v>
      </c>
      <c r="P2921" t="s">
        <v>441</v>
      </c>
      <c r="Q2921" t="s">
        <v>417</v>
      </c>
      <c r="R2921" t="s">
        <v>221</v>
      </c>
      <c r="S2921">
        <f t="shared" si="135"/>
        <v>126.58000000000001</v>
      </c>
      <c r="T2921" s="8">
        <f t="shared" si="136"/>
        <v>0.65749013089549135</v>
      </c>
      <c r="U2921" t="str">
        <f t="shared" si="137"/>
        <v>2018</v>
      </c>
    </row>
    <row r="2922" spans="1:21" x14ac:dyDescent="0.3">
      <c r="A2922" s="1">
        <v>43464</v>
      </c>
      <c r="B2922" t="s">
        <v>152</v>
      </c>
      <c r="C2922" t="s">
        <v>269</v>
      </c>
      <c r="D2922">
        <v>33</v>
      </c>
      <c r="E2922">
        <v>161.88</v>
      </c>
      <c r="F2922">
        <v>5342.04</v>
      </c>
      <c r="G2922" t="s">
        <v>259</v>
      </c>
      <c r="H2922" t="s">
        <v>241</v>
      </c>
      <c r="I2922" t="s">
        <v>152</v>
      </c>
      <c r="J2922">
        <v>134.6</v>
      </c>
      <c r="K2922">
        <v>11.28</v>
      </c>
      <c r="L2922">
        <v>9.24</v>
      </c>
      <c r="M2922">
        <v>2.78</v>
      </c>
      <c r="N2922">
        <v>157.9</v>
      </c>
      <c r="O2922" t="s">
        <v>269</v>
      </c>
      <c r="P2922" t="s">
        <v>448</v>
      </c>
      <c r="Q2922" t="s">
        <v>420</v>
      </c>
      <c r="R2922" t="s">
        <v>259</v>
      </c>
      <c r="S2922">
        <f t="shared" si="135"/>
        <v>3.9799999999999898</v>
      </c>
      <c r="T2922" s="8">
        <f t="shared" si="136"/>
        <v>2.4586113170249505E-2</v>
      </c>
      <c r="U2922" t="str">
        <f t="shared" si="137"/>
        <v>2018</v>
      </c>
    </row>
    <row r="2923" spans="1:21" x14ac:dyDescent="0.3">
      <c r="A2923" s="1">
        <v>43465</v>
      </c>
      <c r="B2923" t="s">
        <v>89</v>
      </c>
      <c r="C2923" t="s">
        <v>356</v>
      </c>
      <c r="D2923">
        <v>25</v>
      </c>
      <c r="E2923">
        <v>212.14</v>
      </c>
      <c r="F2923">
        <v>5303.5</v>
      </c>
      <c r="G2923" t="s">
        <v>218</v>
      </c>
      <c r="H2923" t="s">
        <v>236</v>
      </c>
      <c r="I2923" t="s">
        <v>89</v>
      </c>
      <c r="J2923">
        <v>94.02</v>
      </c>
      <c r="K2923">
        <v>7.91</v>
      </c>
      <c r="L2923">
        <v>8.89</v>
      </c>
      <c r="M2923">
        <v>2.59</v>
      </c>
      <c r="N2923">
        <v>113.41</v>
      </c>
      <c r="O2923" t="s">
        <v>356</v>
      </c>
      <c r="P2923" t="s">
        <v>447</v>
      </c>
      <c r="Q2923" t="s">
        <v>420</v>
      </c>
      <c r="R2923" t="s">
        <v>218</v>
      </c>
      <c r="S2923">
        <f t="shared" si="135"/>
        <v>98.72999999999999</v>
      </c>
      <c r="T2923" s="8">
        <f t="shared" si="136"/>
        <v>0.46540020741020077</v>
      </c>
      <c r="U2923" t="str">
        <f t="shared" si="137"/>
        <v>2018</v>
      </c>
    </row>
    <row r="2924" spans="1:21" x14ac:dyDescent="0.3">
      <c r="A2924" s="1">
        <v>42736</v>
      </c>
      <c r="B2924" t="s">
        <v>116</v>
      </c>
      <c r="C2924" t="s">
        <v>239</v>
      </c>
      <c r="D2924">
        <v>1</v>
      </c>
      <c r="E2924">
        <v>101.41</v>
      </c>
      <c r="F2924">
        <v>101.41</v>
      </c>
      <c r="G2924" t="s">
        <v>240</v>
      </c>
      <c r="H2924" t="s">
        <v>271</v>
      </c>
      <c r="I2924" t="s">
        <v>116</v>
      </c>
      <c r="J2924">
        <v>144.51</v>
      </c>
      <c r="K2924">
        <v>12.73</v>
      </c>
      <c r="L2924">
        <v>2.96</v>
      </c>
      <c r="M2924">
        <v>3.48</v>
      </c>
      <c r="N2924">
        <v>163.68</v>
      </c>
      <c r="O2924" t="s">
        <v>239</v>
      </c>
      <c r="P2924" t="s">
        <v>414</v>
      </c>
      <c r="Q2924" t="s">
        <v>417</v>
      </c>
      <c r="R2924" t="s">
        <v>240</v>
      </c>
      <c r="S2924">
        <f t="shared" si="135"/>
        <v>-62.27000000000001</v>
      </c>
      <c r="T2924" s="8">
        <f t="shared" si="136"/>
        <v>-0.61404200769154926</v>
      </c>
      <c r="U2924" t="str">
        <f t="shared" si="137"/>
        <v>2017</v>
      </c>
    </row>
    <row r="2925" spans="1:21" x14ac:dyDescent="0.3">
      <c r="A2925" s="1">
        <v>42737</v>
      </c>
      <c r="B2925" t="s">
        <v>71</v>
      </c>
      <c r="C2925" t="s">
        <v>335</v>
      </c>
      <c r="D2925">
        <v>3</v>
      </c>
      <c r="E2925">
        <v>174.97</v>
      </c>
      <c r="F2925">
        <v>524.91</v>
      </c>
      <c r="G2925" t="s">
        <v>230</v>
      </c>
      <c r="H2925" t="s">
        <v>337</v>
      </c>
      <c r="I2925" t="s">
        <v>71</v>
      </c>
      <c r="J2925">
        <v>89.16</v>
      </c>
      <c r="K2925">
        <v>11.34</v>
      </c>
      <c r="L2925">
        <v>6.12</v>
      </c>
      <c r="M2925">
        <v>3</v>
      </c>
      <c r="N2925">
        <v>109.62</v>
      </c>
      <c r="O2925" t="s">
        <v>335</v>
      </c>
      <c r="P2925" t="s">
        <v>426</v>
      </c>
      <c r="Q2925" t="s">
        <v>417</v>
      </c>
      <c r="R2925" t="s">
        <v>230</v>
      </c>
      <c r="S2925">
        <f t="shared" si="135"/>
        <v>65.349999999999994</v>
      </c>
      <c r="T2925" s="8">
        <f t="shared" si="136"/>
        <v>0.37349259873121105</v>
      </c>
      <c r="U2925" t="str">
        <f t="shared" si="137"/>
        <v>2017</v>
      </c>
    </row>
    <row r="2926" spans="1:21" x14ac:dyDescent="0.3">
      <c r="A2926" s="1">
        <v>42738</v>
      </c>
      <c r="B2926" t="s">
        <v>163</v>
      </c>
      <c r="C2926" t="s">
        <v>266</v>
      </c>
      <c r="D2926">
        <v>40</v>
      </c>
      <c r="E2926">
        <v>350.17</v>
      </c>
      <c r="F2926">
        <v>14006.8</v>
      </c>
      <c r="G2926" t="s">
        <v>267</v>
      </c>
      <c r="H2926" t="s">
        <v>277</v>
      </c>
      <c r="I2926" t="s">
        <v>163</v>
      </c>
      <c r="J2926">
        <v>102.68</v>
      </c>
      <c r="K2926">
        <v>7.32</v>
      </c>
      <c r="L2926">
        <v>8.57</v>
      </c>
      <c r="M2926">
        <v>0.64</v>
      </c>
      <c r="N2926">
        <v>119.21</v>
      </c>
      <c r="O2926" t="s">
        <v>266</v>
      </c>
      <c r="P2926" t="s">
        <v>433</v>
      </c>
      <c r="Q2926" t="s">
        <v>420</v>
      </c>
      <c r="R2926" t="s">
        <v>267</v>
      </c>
      <c r="S2926">
        <f t="shared" si="135"/>
        <v>230.96000000000004</v>
      </c>
      <c r="T2926" s="8">
        <f t="shared" si="136"/>
        <v>0.65956535397092853</v>
      </c>
      <c r="U2926" t="str">
        <f t="shared" si="137"/>
        <v>2017</v>
      </c>
    </row>
    <row r="2927" spans="1:21" x14ac:dyDescent="0.3">
      <c r="A2927" s="1">
        <v>42739</v>
      </c>
      <c r="B2927" t="s">
        <v>58</v>
      </c>
      <c r="C2927" t="s">
        <v>237</v>
      </c>
      <c r="D2927">
        <v>28</v>
      </c>
      <c r="E2927">
        <v>63.28</v>
      </c>
      <c r="F2927">
        <v>1771.84</v>
      </c>
      <c r="G2927" t="s">
        <v>230</v>
      </c>
      <c r="H2927" t="s">
        <v>215</v>
      </c>
      <c r="I2927" t="s">
        <v>58</v>
      </c>
      <c r="J2927">
        <v>120.08</v>
      </c>
      <c r="K2927">
        <v>12.95</v>
      </c>
      <c r="L2927">
        <v>9.08</v>
      </c>
      <c r="M2927">
        <v>2.95</v>
      </c>
      <c r="N2927">
        <v>145.06</v>
      </c>
      <c r="O2927" t="s">
        <v>237</v>
      </c>
      <c r="P2927" t="s">
        <v>418</v>
      </c>
      <c r="Q2927" t="s">
        <v>420</v>
      </c>
      <c r="R2927" t="s">
        <v>230</v>
      </c>
      <c r="S2927">
        <f t="shared" si="135"/>
        <v>-81.78</v>
      </c>
      <c r="T2927" s="8">
        <f t="shared" si="136"/>
        <v>-1.2923514538558787</v>
      </c>
      <c r="U2927" t="str">
        <f t="shared" si="137"/>
        <v>2017</v>
      </c>
    </row>
    <row r="2928" spans="1:21" x14ac:dyDescent="0.3">
      <c r="A2928" s="1">
        <v>42740</v>
      </c>
      <c r="B2928" t="s">
        <v>39</v>
      </c>
      <c r="C2928" t="s">
        <v>326</v>
      </c>
      <c r="D2928">
        <v>43</v>
      </c>
      <c r="E2928">
        <v>102.81</v>
      </c>
      <c r="F2928">
        <v>4420.83</v>
      </c>
      <c r="G2928" t="s">
        <v>230</v>
      </c>
      <c r="H2928" t="s">
        <v>274</v>
      </c>
      <c r="I2928" t="s">
        <v>39</v>
      </c>
      <c r="J2928">
        <v>64.77</v>
      </c>
      <c r="K2928">
        <v>9.25</v>
      </c>
      <c r="L2928">
        <v>8.1999999999999993</v>
      </c>
      <c r="M2928">
        <v>4.66</v>
      </c>
      <c r="N2928">
        <v>86.88</v>
      </c>
      <c r="O2928" t="s">
        <v>326</v>
      </c>
      <c r="P2928" t="s">
        <v>426</v>
      </c>
      <c r="Q2928" t="s">
        <v>413</v>
      </c>
      <c r="R2928" t="s">
        <v>230</v>
      </c>
      <c r="S2928">
        <f t="shared" si="135"/>
        <v>15.930000000000007</v>
      </c>
      <c r="T2928" s="8">
        <f t="shared" si="136"/>
        <v>0.15494601692442375</v>
      </c>
      <c r="U2928" t="str">
        <f t="shared" si="137"/>
        <v>2017</v>
      </c>
    </row>
    <row r="2929" spans="1:21" x14ac:dyDescent="0.3">
      <c r="A2929" s="1">
        <v>42741</v>
      </c>
      <c r="B2929" t="s">
        <v>155</v>
      </c>
      <c r="C2929" t="s">
        <v>341</v>
      </c>
      <c r="D2929">
        <v>33</v>
      </c>
      <c r="E2929">
        <v>93.79</v>
      </c>
      <c r="F2929">
        <v>3095.07</v>
      </c>
      <c r="G2929" t="s">
        <v>240</v>
      </c>
      <c r="H2929" t="s">
        <v>222</v>
      </c>
      <c r="I2929" t="s">
        <v>155</v>
      </c>
      <c r="J2929">
        <v>150.75</v>
      </c>
      <c r="K2929">
        <v>3.34</v>
      </c>
      <c r="L2929">
        <v>9.5399999999999991</v>
      </c>
      <c r="M2929">
        <v>0.97</v>
      </c>
      <c r="N2929">
        <v>164.6</v>
      </c>
      <c r="O2929" t="s">
        <v>341</v>
      </c>
      <c r="P2929" t="s">
        <v>447</v>
      </c>
      <c r="Q2929" t="s">
        <v>417</v>
      </c>
      <c r="R2929" t="s">
        <v>240</v>
      </c>
      <c r="S2929">
        <f t="shared" si="135"/>
        <v>-70.809999999999988</v>
      </c>
      <c r="T2929" s="8">
        <f t="shared" si="136"/>
        <v>-0.75498453992962988</v>
      </c>
      <c r="U2929" t="str">
        <f t="shared" si="137"/>
        <v>2017</v>
      </c>
    </row>
    <row r="2930" spans="1:21" x14ac:dyDescent="0.3">
      <c r="A2930" s="1">
        <v>42742</v>
      </c>
      <c r="B2930" t="s">
        <v>72</v>
      </c>
      <c r="C2930" t="s">
        <v>299</v>
      </c>
      <c r="D2930">
        <v>46</v>
      </c>
      <c r="E2930">
        <v>191.08</v>
      </c>
      <c r="F2930">
        <v>8789.68</v>
      </c>
      <c r="G2930" t="s">
        <v>214</v>
      </c>
      <c r="H2930" t="s">
        <v>364</v>
      </c>
      <c r="I2930" t="s">
        <v>72</v>
      </c>
      <c r="J2930">
        <v>152.68</v>
      </c>
      <c r="K2930">
        <v>8.9600000000000009</v>
      </c>
      <c r="L2930">
        <v>8.99</v>
      </c>
      <c r="M2930">
        <v>4.5199999999999996</v>
      </c>
      <c r="N2930">
        <v>175.15</v>
      </c>
      <c r="O2930" t="s">
        <v>299</v>
      </c>
      <c r="P2930" t="s">
        <v>427</v>
      </c>
      <c r="Q2930" t="s">
        <v>420</v>
      </c>
      <c r="R2930" t="s">
        <v>214</v>
      </c>
      <c r="S2930">
        <f t="shared" si="135"/>
        <v>15.930000000000007</v>
      </c>
      <c r="T2930" s="8">
        <f t="shared" si="136"/>
        <v>8.3368222733933461E-2</v>
      </c>
      <c r="U2930" t="str">
        <f t="shared" si="137"/>
        <v>2017</v>
      </c>
    </row>
    <row r="2931" spans="1:21" x14ac:dyDescent="0.3">
      <c r="A2931" s="1">
        <v>42743</v>
      </c>
      <c r="B2931" t="s">
        <v>139</v>
      </c>
      <c r="C2931" t="s">
        <v>356</v>
      </c>
      <c r="D2931">
        <v>1</v>
      </c>
      <c r="E2931">
        <v>398.95</v>
      </c>
      <c r="F2931">
        <v>398.95</v>
      </c>
      <c r="G2931" t="s">
        <v>218</v>
      </c>
      <c r="H2931" t="s">
        <v>245</v>
      </c>
      <c r="I2931" t="s">
        <v>139</v>
      </c>
      <c r="J2931">
        <v>194.24</v>
      </c>
      <c r="K2931">
        <v>11.5</v>
      </c>
      <c r="L2931">
        <v>6.16</v>
      </c>
      <c r="M2931">
        <v>4.6500000000000004</v>
      </c>
      <c r="N2931">
        <v>216.55</v>
      </c>
      <c r="O2931" t="s">
        <v>356</v>
      </c>
      <c r="P2931" t="s">
        <v>447</v>
      </c>
      <c r="Q2931" t="s">
        <v>420</v>
      </c>
      <c r="R2931" t="s">
        <v>218</v>
      </c>
      <c r="S2931">
        <f t="shared" si="135"/>
        <v>182.39999999999998</v>
      </c>
      <c r="T2931" s="8">
        <f t="shared" si="136"/>
        <v>0.45720015039478629</v>
      </c>
      <c r="U2931" t="str">
        <f t="shared" si="137"/>
        <v>2017</v>
      </c>
    </row>
    <row r="2932" spans="1:21" x14ac:dyDescent="0.3">
      <c r="A2932" s="1">
        <v>42744</v>
      </c>
      <c r="B2932" t="s">
        <v>32</v>
      </c>
      <c r="C2932" t="s">
        <v>261</v>
      </c>
      <c r="D2932">
        <v>38</v>
      </c>
      <c r="E2932">
        <v>110.68</v>
      </c>
      <c r="F2932">
        <v>4205.84</v>
      </c>
      <c r="G2932" t="s">
        <v>262</v>
      </c>
      <c r="H2932" t="s">
        <v>271</v>
      </c>
      <c r="I2932" t="s">
        <v>32</v>
      </c>
      <c r="J2932">
        <v>183.38</v>
      </c>
      <c r="K2932">
        <v>6.46</v>
      </c>
      <c r="L2932">
        <v>8.75</v>
      </c>
      <c r="M2932">
        <v>4.38</v>
      </c>
      <c r="N2932">
        <v>202.97</v>
      </c>
      <c r="O2932" t="s">
        <v>261</v>
      </c>
      <c r="P2932" t="s">
        <v>412</v>
      </c>
      <c r="Q2932" t="s">
        <v>413</v>
      </c>
      <c r="R2932" t="s">
        <v>262</v>
      </c>
      <c r="S2932">
        <f t="shared" si="135"/>
        <v>-92.289999999999992</v>
      </c>
      <c r="T2932" s="8">
        <f t="shared" si="136"/>
        <v>-0.83384531984098287</v>
      </c>
      <c r="U2932" t="str">
        <f t="shared" si="137"/>
        <v>2017</v>
      </c>
    </row>
    <row r="2933" spans="1:21" x14ac:dyDescent="0.3">
      <c r="A2933" s="1">
        <v>42745</v>
      </c>
      <c r="B2933" t="s">
        <v>15</v>
      </c>
      <c r="C2933" t="s">
        <v>344</v>
      </c>
      <c r="D2933">
        <v>27</v>
      </c>
      <c r="E2933">
        <v>100.92</v>
      </c>
      <c r="F2933">
        <v>2724.84</v>
      </c>
      <c r="G2933" t="s">
        <v>267</v>
      </c>
      <c r="H2933" t="s">
        <v>238</v>
      </c>
      <c r="I2933" t="s">
        <v>15</v>
      </c>
      <c r="J2933">
        <v>147.05000000000001</v>
      </c>
      <c r="K2933">
        <v>3.92</v>
      </c>
      <c r="L2933">
        <v>9.27</v>
      </c>
      <c r="M2933">
        <v>2.61</v>
      </c>
      <c r="N2933">
        <v>162.85</v>
      </c>
      <c r="O2933" t="s">
        <v>344</v>
      </c>
      <c r="P2933" t="s">
        <v>426</v>
      </c>
      <c r="Q2933" t="s">
        <v>420</v>
      </c>
      <c r="R2933" t="s">
        <v>267</v>
      </c>
      <c r="S2933">
        <f t="shared" si="135"/>
        <v>-61.929999999999993</v>
      </c>
      <c r="T2933" s="8">
        <f t="shared" si="136"/>
        <v>-0.61365437970669834</v>
      </c>
      <c r="U2933" t="str">
        <f t="shared" si="137"/>
        <v>2017</v>
      </c>
    </row>
    <row r="2934" spans="1:21" x14ac:dyDescent="0.3">
      <c r="A2934" s="1">
        <v>42746</v>
      </c>
      <c r="B2934" t="s">
        <v>78</v>
      </c>
      <c r="C2934" t="s">
        <v>353</v>
      </c>
      <c r="D2934">
        <v>38</v>
      </c>
      <c r="E2934">
        <v>370.27</v>
      </c>
      <c r="F2934">
        <v>14070.26</v>
      </c>
      <c r="G2934" t="s">
        <v>259</v>
      </c>
      <c r="H2934" t="s">
        <v>271</v>
      </c>
      <c r="I2934" t="s">
        <v>78</v>
      </c>
      <c r="J2934">
        <v>80.42</v>
      </c>
      <c r="K2934">
        <v>4.59</v>
      </c>
      <c r="L2934">
        <v>8.26</v>
      </c>
      <c r="M2934">
        <v>1.1499999999999999</v>
      </c>
      <c r="N2934">
        <v>94.42</v>
      </c>
      <c r="O2934" t="s">
        <v>353</v>
      </c>
      <c r="P2934" t="s">
        <v>434</v>
      </c>
      <c r="Q2934" t="s">
        <v>420</v>
      </c>
      <c r="R2934" t="s">
        <v>259</v>
      </c>
      <c r="S2934">
        <f t="shared" si="135"/>
        <v>275.84999999999997</v>
      </c>
      <c r="T2934" s="8">
        <f t="shared" si="136"/>
        <v>0.74499689415831682</v>
      </c>
      <c r="U2934" t="str">
        <f t="shared" si="137"/>
        <v>2017</v>
      </c>
    </row>
    <row r="2935" spans="1:21" x14ac:dyDescent="0.3">
      <c r="A2935" s="1">
        <v>42747</v>
      </c>
      <c r="B2935" t="s">
        <v>101</v>
      </c>
      <c r="C2935" t="s">
        <v>344</v>
      </c>
      <c r="D2935">
        <v>35</v>
      </c>
      <c r="E2935">
        <v>358.72</v>
      </c>
      <c r="F2935">
        <v>12555.2</v>
      </c>
      <c r="G2935" t="s">
        <v>267</v>
      </c>
      <c r="H2935" t="s">
        <v>337</v>
      </c>
      <c r="I2935" t="s">
        <v>101</v>
      </c>
      <c r="J2935">
        <v>49.67</v>
      </c>
      <c r="K2935">
        <v>3.39</v>
      </c>
      <c r="L2935">
        <v>4.26</v>
      </c>
      <c r="M2935">
        <v>4.47</v>
      </c>
      <c r="N2935">
        <v>61.79</v>
      </c>
      <c r="O2935" t="s">
        <v>344</v>
      </c>
      <c r="P2935" t="s">
        <v>426</v>
      </c>
      <c r="Q2935" t="s">
        <v>420</v>
      </c>
      <c r="R2935" t="s">
        <v>267</v>
      </c>
      <c r="S2935">
        <f t="shared" si="135"/>
        <v>296.93</v>
      </c>
      <c r="T2935" s="8">
        <f t="shared" si="136"/>
        <v>0.82774866190900975</v>
      </c>
      <c r="U2935" t="str">
        <f t="shared" si="137"/>
        <v>2017</v>
      </c>
    </row>
    <row r="2936" spans="1:21" x14ac:dyDescent="0.3">
      <c r="A2936" s="1">
        <v>42748</v>
      </c>
      <c r="B2936" t="s">
        <v>53</v>
      </c>
      <c r="C2936" t="s">
        <v>385</v>
      </c>
      <c r="D2936">
        <v>10</v>
      </c>
      <c r="E2936">
        <v>61.28</v>
      </c>
      <c r="F2936">
        <v>612.79999999999995</v>
      </c>
      <c r="G2936" t="s">
        <v>276</v>
      </c>
      <c r="H2936" t="s">
        <v>236</v>
      </c>
      <c r="I2936" t="s">
        <v>53</v>
      </c>
      <c r="J2936">
        <v>34.92</v>
      </c>
      <c r="K2936">
        <v>8.34</v>
      </c>
      <c r="L2936">
        <v>1.93</v>
      </c>
      <c r="M2936">
        <v>0.02</v>
      </c>
      <c r="N2936">
        <v>45.21</v>
      </c>
      <c r="O2936" t="s">
        <v>385</v>
      </c>
      <c r="P2936" t="s">
        <v>418</v>
      </c>
      <c r="Q2936" t="s">
        <v>413</v>
      </c>
      <c r="R2936" t="s">
        <v>276</v>
      </c>
      <c r="S2936">
        <f t="shared" si="135"/>
        <v>16.07</v>
      </c>
      <c r="T2936" s="8">
        <f t="shared" si="136"/>
        <v>0.26223890339425587</v>
      </c>
      <c r="U2936" t="str">
        <f t="shared" si="137"/>
        <v>2017</v>
      </c>
    </row>
    <row r="2937" spans="1:21" x14ac:dyDescent="0.3">
      <c r="A2937" s="1">
        <v>42749</v>
      </c>
      <c r="B2937" t="s">
        <v>75</v>
      </c>
      <c r="C2937" t="s">
        <v>264</v>
      </c>
      <c r="D2937">
        <v>12</v>
      </c>
      <c r="E2937">
        <v>313.10000000000002</v>
      </c>
      <c r="F2937">
        <v>3757.2</v>
      </c>
      <c r="G2937" t="s">
        <v>227</v>
      </c>
      <c r="H2937" t="s">
        <v>340</v>
      </c>
      <c r="I2937" t="s">
        <v>75</v>
      </c>
      <c r="J2937">
        <v>30.42</v>
      </c>
      <c r="K2937">
        <v>4.67</v>
      </c>
      <c r="L2937">
        <v>8.25</v>
      </c>
      <c r="M2937">
        <v>0.32</v>
      </c>
      <c r="N2937">
        <v>43.66</v>
      </c>
      <c r="O2937" t="s">
        <v>264</v>
      </c>
      <c r="P2937" t="s">
        <v>418</v>
      </c>
      <c r="Q2937" t="s">
        <v>413</v>
      </c>
      <c r="R2937" t="s">
        <v>227</v>
      </c>
      <c r="S2937">
        <f t="shared" si="135"/>
        <v>269.44000000000005</v>
      </c>
      <c r="T2937" s="8">
        <f t="shared" si="136"/>
        <v>0.8605557329926542</v>
      </c>
      <c r="U2937" t="str">
        <f t="shared" si="137"/>
        <v>2017</v>
      </c>
    </row>
    <row r="2938" spans="1:21" x14ac:dyDescent="0.3">
      <c r="A2938" s="1">
        <v>42750</v>
      </c>
      <c r="B2938" t="s">
        <v>192</v>
      </c>
      <c r="C2938" t="s">
        <v>216</v>
      </c>
      <c r="D2938">
        <v>10</v>
      </c>
      <c r="E2938">
        <v>279.41000000000003</v>
      </c>
      <c r="F2938">
        <v>2794.1</v>
      </c>
      <c r="G2938" t="s">
        <v>214</v>
      </c>
      <c r="H2938" t="s">
        <v>233</v>
      </c>
      <c r="I2938" t="s">
        <v>192</v>
      </c>
      <c r="J2938">
        <v>84.08</v>
      </c>
      <c r="K2938">
        <v>3.36</v>
      </c>
      <c r="L2938">
        <v>7.52</v>
      </c>
      <c r="M2938">
        <v>1.26</v>
      </c>
      <c r="N2938">
        <v>96.22</v>
      </c>
      <c r="O2938" t="s">
        <v>216</v>
      </c>
      <c r="P2938" t="s">
        <v>427</v>
      </c>
      <c r="Q2938" t="s">
        <v>413</v>
      </c>
      <c r="R2938" t="s">
        <v>214</v>
      </c>
      <c r="S2938">
        <f t="shared" si="135"/>
        <v>183.19000000000003</v>
      </c>
      <c r="T2938" s="8">
        <f t="shared" si="136"/>
        <v>0.65563150925163738</v>
      </c>
      <c r="U2938" t="str">
        <f t="shared" si="137"/>
        <v>2017</v>
      </c>
    </row>
    <row r="2939" spans="1:21" x14ac:dyDescent="0.3">
      <c r="A2939" s="1">
        <v>42751</v>
      </c>
      <c r="B2939" t="s">
        <v>105</v>
      </c>
      <c r="C2939" t="s">
        <v>234</v>
      </c>
      <c r="D2939">
        <v>34</v>
      </c>
      <c r="E2939">
        <v>318.70999999999998</v>
      </c>
      <c r="F2939">
        <v>10836.14</v>
      </c>
      <c r="G2939" t="s">
        <v>235</v>
      </c>
      <c r="H2939" t="s">
        <v>274</v>
      </c>
      <c r="I2939" t="s">
        <v>105</v>
      </c>
      <c r="J2939">
        <v>197.35</v>
      </c>
      <c r="K2939">
        <v>14.13</v>
      </c>
      <c r="L2939">
        <v>8.02</v>
      </c>
      <c r="M2939">
        <v>1.36</v>
      </c>
      <c r="N2939">
        <v>220.86</v>
      </c>
      <c r="O2939" t="s">
        <v>234</v>
      </c>
      <c r="P2939" t="s">
        <v>429</v>
      </c>
      <c r="Q2939" t="s">
        <v>417</v>
      </c>
      <c r="R2939" t="s">
        <v>235</v>
      </c>
      <c r="S2939">
        <f t="shared" si="135"/>
        <v>97.849999999999966</v>
      </c>
      <c r="T2939" s="8">
        <f t="shared" si="136"/>
        <v>0.30701892002133591</v>
      </c>
      <c r="U2939" t="str">
        <f t="shared" si="137"/>
        <v>2017</v>
      </c>
    </row>
    <row r="2940" spans="1:21" x14ac:dyDescent="0.3">
      <c r="A2940" s="1">
        <v>42752</v>
      </c>
      <c r="B2940" t="s">
        <v>64</v>
      </c>
      <c r="C2940" t="s">
        <v>299</v>
      </c>
      <c r="D2940">
        <v>24</v>
      </c>
      <c r="E2940">
        <v>223.08</v>
      </c>
      <c r="F2940">
        <v>5353.92</v>
      </c>
      <c r="G2940" t="s">
        <v>214</v>
      </c>
      <c r="H2940" t="s">
        <v>245</v>
      </c>
      <c r="I2940" t="s">
        <v>64</v>
      </c>
      <c r="J2940">
        <v>145.16999999999999</v>
      </c>
      <c r="K2940">
        <v>9.49</v>
      </c>
      <c r="L2940">
        <v>4.67</v>
      </c>
      <c r="M2940">
        <v>0.62</v>
      </c>
      <c r="N2940">
        <v>159.94999999999999</v>
      </c>
      <c r="O2940" t="s">
        <v>299</v>
      </c>
      <c r="P2940" t="s">
        <v>427</v>
      </c>
      <c r="Q2940" t="s">
        <v>420</v>
      </c>
      <c r="R2940" t="s">
        <v>214</v>
      </c>
      <c r="S2940">
        <f t="shared" si="135"/>
        <v>63.130000000000024</v>
      </c>
      <c r="T2940" s="8">
        <f t="shared" si="136"/>
        <v>0.28299264837726384</v>
      </c>
      <c r="U2940" t="str">
        <f t="shared" si="137"/>
        <v>2017</v>
      </c>
    </row>
    <row r="2941" spans="1:21" x14ac:dyDescent="0.3">
      <c r="A2941" s="1">
        <v>42753</v>
      </c>
      <c r="B2941" t="s">
        <v>7</v>
      </c>
      <c r="C2941" t="s">
        <v>294</v>
      </c>
      <c r="D2941">
        <v>28</v>
      </c>
      <c r="E2941">
        <v>396.98</v>
      </c>
      <c r="F2941">
        <v>11115.44</v>
      </c>
      <c r="G2941" t="s">
        <v>244</v>
      </c>
      <c r="H2941" t="s">
        <v>252</v>
      </c>
      <c r="I2941" t="s">
        <v>7</v>
      </c>
      <c r="J2941">
        <v>160.63</v>
      </c>
      <c r="K2941">
        <v>14.82</v>
      </c>
      <c r="L2941">
        <v>8.09</v>
      </c>
      <c r="M2941">
        <v>3.66</v>
      </c>
      <c r="N2941">
        <v>187.2</v>
      </c>
      <c r="O2941" t="s">
        <v>294</v>
      </c>
      <c r="P2941" t="s">
        <v>430</v>
      </c>
      <c r="Q2941" t="s">
        <v>420</v>
      </c>
      <c r="R2941" t="s">
        <v>244</v>
      </c>
      <c r="S2941">
        <f t="shared" si="135"/>
        <v>209.78000000000003</v>
      </c>
      <c r="T2941" s="8">
        <f t="shared" si="136"/>
        <v>0.52843971988513283</v>
      </c>
      <c r="U2941" t="str">
        <f t="shared" si="137"/>
        <v>2017</v>
      </c>
    </row>
    <row r="2942" spans="1:21" x14ac:dyDescent="0.3">
      <c r="A2942" s="1">
        <v>42754</v>
      </c>
      <c r="B2942" t="s">
        <v>162</v>
      </c>
      <c r="C2942" t="s">
        <v>243</v>
      </c>
      <c r="D2942">
        <v>22</v>
      </c>
      <c r="E2942">
        <v>65.349999999999994</v>
      </c>
      <c r="F2942">
        <v>1437.7</v>
      </c>
      <c r="G2942" t="s">
        <v>244</v>
      </c>
      <c r="H2942" t="s">
        <v>289</v>
      </c>
      <c r="I2942" t="s">
        <v>162</v>
      </c>
      <c r="J2942">
        <v>163.36000000000001</v>
      </c>
      <c r="K2942">
        <v>8.32</v>
      </c>
      <c r="L2942">
        <v>2.46</v>
      </c>
      <c r="M2942">
        <v>4.09</v>
      </c>
      <c r="N2942">
        <v>178.23</v>
      </c>
      <c r="O2942" t="s">
        <v>243</v>
      </c>
      <c r="P2942" t="s">
        <v>434</v>
      </c>
      <c r="Q2942" t="s">
        <v>420</v>
      </c>
      <c r="R2942" t="s">
        <v>244</v>
      </c>
      <c r="S2942">
        <f t="shared" si="135"/>
        <v>-112.88</v>
      </c>
      <c r="T2942" s="8">
        <f t="shared" si="136"/>
        <v>-1.7273144605967865</v>
      </c>
      <c r="U2942" t="str">
        <f t="shared" si="137"/>
        <v>2017</v>
      </c>
    </row>
    <row r="2943" spans="1:21" x14ac:dyDescent="0.3">
      <c r="A2943" s="1">
        <v>42755</v>
      </c>
      <c r="B2943" t="s">
        <v>201</v>
      </c>
      <c r="C2943" t="s">
        <v>329</v>
      </c>
      <c r="D2943">
        <v>45</v>
      </c>
      <c r="E2943">
        <v>132.03</v>
      </c>
      <c r="F2943">
        <v>5941.35</v>
      </c>
      <c r="G2943" t="s">
        <v>267</v>
      </c>
      <c r="H2943" t="s">
        <v>248</v>
      </c>
      <c r="I2943" t="s">
        <v>201</v>
      </c>
      <c r="J2943">
        <v>48.26</v>
      </c>
      <c r="K2943">
        <v>6.05</v>
      </c>
      <c r="L2943">
        <v>6.29</v>
      </c>
      <c r="M2943">
        <v>1.49</v>
      </c>
      <c r="N2943">
        <v>62.09</v>
      </c>
      <c r="O2943" t="s">
        <v>329</v>
      </c>
      <c r="P2943" t="s">
        <v>426</v>
      </c>
      <c r="Q2943" t="s">
        <v>417</v>
      </c>
      <c r="R2943" t="s">
        <v>267</v>
      </c>
      <c r="S2943">
        <f t="shared" si="135"/>
        <v>69.94</v>
      </c>
      <c r="T2943" s="8">
        <f t="shared" si="136"/>
        <v>0.52972809210028027</v>
      </c>
      <c r="U2943" t="str">
        <f t="shared" si="137"/>
        <v>2017</v>
      </c>
    </row>
    <row r="2944" spans="1:21" x14ac:dyDescent="0.3">
      <c r="A2944" s="1">
        <v>42756</v>
      </c>
      <c r="B2944" t="s">
        <v>70</v>
      </c>
      <c r="C2944" t="s">
        <v>281</v>
      </c>
      <c r="D2944">
        <v>16</v>
      </c>
      <c r="E2944">
        <v>188.79</v>
      </c>
      <c r="F2944">
        <v>3020.64</v>
      </c>
      <c r="G2944" t="s">
        <v>240</v>
      </c>
      <c r="H2944" t="s">
        <v>271</v>
      </c>
      <c r="I2944" t="s">
        <v>70</v>
      </c>
      <c r="J2944">
        <v>145.44999999999999</v>
      </c>
      <c r="K2944">
        <v>12.67</v>
      </c>
      <c r="L2944">
        <v>4.05</v>
      </c>
      <c r="M2944">
        <v>4.42</v>
      </c>
      <c r="N2944">
        <v>166.59</v>
      </c>
      <c r="O2944" t="s">
        <v>281</v>
      </c>
      <c r="P2944" t="s">
        <v>427</v>
      </c>
      <c r="Q2944" t="s">
        <v>417</v>
      </c>
      <c r="R2944" t="s">
        <v>240</v>
      </c>
      <c r="S2944">
        <f t="shared" si="135"/>
        <v>22.199999999999989</v>
      </c>
      <c r="T2944" s="8">
        <f t="shared" si="136"/>
        <v>0.11759097409820429</v>
      </c>
      <c r="U2944" t="str">
        <f t="shared" si="137"/>
        <v>2017</v>
      </c>
    </row>
    <row r="2945" spans="1:21" x14ac:dyDescent="0.3">
      <c r="A2945" s="1">
        <v>42757</v>
      </c>
      <c r="B2945" t="s">
        <v>88</v>
      </c>
      <c r="C2945" t="s">
        <v>285</v>
      </c>
      <c r="D2945">
        <v>13</v>
      </c>
      <c r="E2945">
        <v>207.42</v>
      </c>
      <c r="F2945">
        <v>2696.46</v>
      </c>
      <c r="G2945" t="s">
        <v>214</v>
      </c>
      <c r="H2945" t="s">
        <v>403</v>
      </c>
      <c r="I2945" t="s">
        <v>88</v>
      </c>
      <c r="J2945">
        <v>70.36</v>
      </c>
      <c r="K2945">
        <v>6.8</v>
      </c>
      <c r="L2945">
        <v>2.1</v>
      </c>
      <c r="M2945">
        <v>1.08</v>
      </c>
      <c r="N2945">
        <v>80.34</v>
      </c>
      <c r="O2945" t="s">
        <v>285</v>
      </c>
      <c r="P2945" t="s">
        <v>446</v>
      </c>
      <c r="Q2945" t="s">
        <v>417</v>
      </c>
      <c r="R2945" t="s">
        <v>214</v>
      </c>
      <c r="S2945">
        <f t="shared" si="135"/>
        <v>127.07999999999998</v>
      </c>
      <c r="T2945" s="8">
        <f t="shared" si="136"/>
        <v>0.61266994503905114</v>
      </c>
      <c r="U2945" t="str">
        <f t="shared" si="137"/>
        <v>2017</v>
      </c>
    </row>
    <row r="2946" spans="1:21" x14ac:dyDescent="0.3">
      <c r="A2946" s="1">
        <v>42758</v>
      </c>
      <c r="B2946" t="s">
        <v>159</v>
      </c>
      <c r="C2946" t="s">
        <v>349</v>
      </c>
      <c r="D2946">
        <v>36</v>
      </c>
      <c r="E2946">
        <v>372.48</v>
      </c>
      <c r="F2946">
        <v>13409.28</v>
      </c>
      <c r="G2946" t="s">
        <v>230</v>
      </c>
      <c r="H2946" t="s">
        <v>265</v>
      </c>
      <c r="I2946" t="s">
        <v>159</v>
      </c>
      <c r="J2946">
        <v>73.63</v>
      </c>
      <c r="K2946">
        <v>9.85</v>
      </c>
      <c r="L2946">
        <v>5.35</v>
      </c>
      <c r="M2946">
        <v>0.57999999999999996</v>
      </c>
      <c r="N2946">
        <v>89.41</v>
      </c>
      <c r="O2946" t="s">
        <v>349</v>
      </c>
      <c r="P2946" t="s">
        <v>451</v>
      </c>
      <c r="Q2946" t="s">
        <v>420</v>
      </c>
      <c r="R2946" t="s">
        <v>230</v>
      </c>
      <c r="S2946">
        <f t="shared" ref="S2946:S3009" si="138">E2946 - N2946</f>
        <v>283.07000000000005</v>
      </c>
      <c r="T2946" s="8">
        <f t="shared" ref="T2946:T3009" si="139">S2946/E2946</f>
        <v>0.75996026632302416</v>
      </c>
      <c r="U2946" t="str">
        <f t="shared" ref="U2946:U3009" si="140">TEXT((A2946),"YYYY")</f>
        <v>2017</v>
      </c>
    </row>
    <row r="2947" spans="1:21" x14ac:dyDescent="0.3">
      <c r="A2947" s="1">
        <v>42759</v>
      </c>
      <c r="B2947" t="s">
        <v>15</v>
      </c>
      <c r="C2947" t="s">
        <v>350</v>
      </c>
      <c r="D2947">
        <v>36</v>
      </c>
      <c r="E2947">
        <v>246</v>
      </c>
      <c r="F2947">
        <v>8856</v>
      </c>
      <c r="G2947" t="s">
        <v>262</v>
      </c>
      <c r="H2947" t="s">
        <v>238</v>
      </c>
      <c r="I2947" t="s">
        <v>15</v>
      </c>
      <c r="J2947">
        <v>147.05000000000001</v>
      </c>
      <c r="K2947">
        <v>3.92</v>
      </c>
      <c r="L2947">
        <v>9.27</v>
      </c>
      <c r="M2947">
        <v>2.61</v>
      </c>
      <c r="N2947">
        <v>162.85</v>
      </c>
      <c r="O2947" t="s">
        <v>350</v>
      </c>
      <c r="P2947" t="s">
        <v>435</v>
      </c>
      <c r="Q2947" t="s">
        <v>417</v>
      </c>
      <c r="R2947" t="s">
        <v>262</v>
      </c>
      <c r="S2947">
        <f t="shared" si="138"/>
        <v>83.15</v>
      </c>
      <c r="T2947" s="8">
        <f t="shared" si="139"/>
        <v>0.33800813008130082</v>
      </c>
      <c r="U2947" t="str">
        <f t="shared" si="140"/>
        <v>2017</v>
      </c>
    </row>
    <row r="2948" spans="1:21" x14ac:dyDescent="0.3">
      <c r="A2948" s="1">
        <v>42760</v>
      </c>
      <c r="B2948" t="s">
        <v>58</v>
      </c>
      <c r="C2948" t="s">
        <v>312</v>
      </c>
      <c r="D2948">
        <v>43</v>
      </c>
      <c r="E2948">
        <v>65.790000000000006</v>
      </c>
      <c r="F2948">
        <v>2828.97</v>
      </c>
      <c r="G2948" t="s">
        <v>214</v>
      </c>
      <c r="H2948" t="s">
        <v>215</v>
      </c>
      <c r="I2948" t="s">
        <v>58</v>
      </c>
      <c r="J2948">
        <v>120.08</v>
      </c>
      <c r="K2948">
        <v>12.95</v>
      </c>
      <c r="L2948">
        <v>9.08</v>
      </c>
      <c r="M2948">
        <v>2.95</v>
      </c>
      <c r="N2948">
        <v>145.06</v>
      </c>
      <c r="O2948" t="s">
        <v>312</v>
      </c>
      <c r="P2948" t="s">
        <v>445</v>
      </c>
      <c r="Q2948" t="s">
        <v>417</v>
      </c>
      <c r="R2948" t="s">
        <v>214</v>
      </c>
      <c r="S2948">
        <f t="shared" si="138"/>
        <v>-79.27</v>
      </c>
      <c r="T2948" s="8">
        <f t="shared" si="139"/>
        <v>-1.204894360845113</v>
      </c>
      <c r="U2948" t="str">
        <f t="shared" si="140"/>
        <v>2017</v>
      </c>
    </row>
    <row r="2949" spans="1:21" x14ac:dyDescent="0.3">
      <c r="A2949" s="1">
        <v>42761</v>
      </c>
      <c r="B2949" t="s">
        <v>84</v>
      </c>
      <c r="C2949" t="s">
        <v>333</v>
      </c>
      <c r="D2949">
        <v>23</v>
      </c>
      <c r="E2949">
        <v>192.75</v>
      </c>
      <c r="F2949">
        <v>4433.25</v>
      </c>
      <c r="G2949" t="s">
        <v>214</v>
      </c>
      <c r="H2949" t="s">
        <v>236</v>
      </c>
      <c r="I2949" t="s">
        <v>84</v>
      </c>
      <c r="J2949">
        <v>84.86</v>
      </c>
      <c r="K2949">
        <v>8.58</v>
      </c>
      <c r="L2949">
        <v>1.78</v>
      </c>
      <c r="M2949">
        <v>4.79</v>
      </c>
      <c r="N2949">
        <v>100.01</v>
      </c>
      <c r="O2949" t="s">
        <v>333</v>
      </c>
      <c r="P2949" t="s">
        <v>422</v>
      </c>
      <c r="Q2949" t="s">
        <v>413</v>
      </c>
      <c r="R2949" t="s">
        <v>214</v>
      </c>
      <c r="S2949">
        <f t="shared" si="138"/>
        <v>92.74</v>
      </c>
      <c r="T2949" s="8">
        <f t="shared" si="139"/>
        <v>0.48114137483787289</v>
      </c>
      <c r="U2949" t="str">
        <f t="shared" si="140"/>
        <v>2017</v>
      </c>
    </row>
    <row r="2950" spans="1:21" x14ac:dyDescent="0.3">
      <c r="A2950" s="1">
        <v>42762</v>
      </c>
      <c r="B2950" t="s">
        <v>64</v>
      </c>
      <c r="C2950" t="s">
        <v>318</v>
      </c>
      <c r="D2950">
        <v>14</v>
      </c>
      <c r="E2950">
        <v>195.77</v>
      </c>
      <c r="F2950">
        <v>2740.78</v>
      </c>
      <c r="G2950" t="s">
        <v>293</v>
      </c>
      <c r="H2950" t="s">
        <v>245</v>
      </c>
      <c r="I2950" t="s">
        <v>64</v>
      </c>
      <c r="J2950">
        <v>145.16999999999999</v>
      </c>
      <c r="K2950">
        <v>9.49</v>
      </c>
      <c r="L2950">
        <v>4.67</v>
      </c>
      <c r="M2950">
        <v>0.62</v>
      </c>
      <c r="N2950">
        <v>159.94999999999999</v>
      </c>
      <c r="O2950" t="s">
        <v>318</v>
      </c>
      <c r="P2950" t="s">
        <v>447</v>
      </c>
      <c r="Q2950" t="s">
        <v>413</v>
      </c>
      <c r="R2950" t="s">
        <v>293</v>
      </c>
      <c r="S2950">
        <f t="shared" si="138"/>
        <v>35.820000000000022</v>
      </c>
      <c r="T2950" s="8">
        <f t="shared" si="139"/>
        <v>0.18296981151351085</v>
      </c>
      <c r="U2950" t="str">
        <f t="shared" si="140"/>
        <v>2017</v>
      </c>
    </row>
    <row r="2951" spans="1:21" x14ac:dyDescent="0.3">
      <c r="A2951" s="1">
        <v>42763</v>
      </c>
      <c r="B2951" t="s">
        <v>155</v>
      </c>
      <c r="C2951" t="s">
        <v>258</v>
      </c>
      <c r="D2951">
        <v>32</v>
      </c>
      <c r="E2951">
        <v>387.92</v>
      </c>
      <c r="F2951">
        <v>12413.44</v>
      </c>
      <c r="G2951" t="s">
        <v>259</v>
      </c>
      <c r="H2951" t="s">
        <v>222</v>
      </c>
      <c r="I2951" t="s">
        <v>155</v>
      </c>
      <c r="J2951">
        <v>150.75</v>
      </c>
      <c r="K2951">
        <v>3.34</v>
      </c>
      <c r="L2951">
        <v>9.5399999999999991</v>
      </c>
      <c r="M2951">
        <v>0.97</v>
      </c>
      <c r="N2951">
        <v>164.6</v>
      </c>
      <c r="O2951" t="s">
        <v>258</v>
      </c>
      <c r="P2951" t="s">
        <v>436</v>
      </c>
      <c r="Q2951" t="s">
        <v>420</v>
      </c>
      <c r="R2951" t="s">
        <v>259</v>
      </c>
      <c r="S2951">
        <f t="shared" si="138"/>
        <v>223.32000000000002</v>
      </c>
      <c r="T2951" s="8">
        <f t="shared" si="139"/>
        <v>0.57568570839348321</v>
      </c>
      <c r="U2951" t="str">
        <f t="shared" si="140"/>
        <v>2017</v>
      </c>
    </row>
    <row r="2952" spans="1:21" x14ac:dyDescent="0.3">
      <c r="A2952" s="1">
        <v>42764</v>
      </c>
      <c r="B2952" t="s">
        <v>184</v>
      </c>
      <c r="C2952" t="s">
        <v>343</v>
      </c>
      <c r="D2952">
        <v>3</v>
      </c>
      <c r="E2952">
        <v>259.72000000000003</v>
      </c>
      <c r="F2952">
        <v>779.16</v>
      </c>
      <c r="G2952" t="s">
        <v>235</v>
      </c>
      <c r="H2952" t="s">
        <v>277</v>
      </c>
      <c r="I2952" t="s">
        <v>184</v>
      </c>
      <c r="J2952">
        <v>128.35</v>
      </c>
      <c r="K2952">
        <v>13.94</v>
      </c>
      <c r="L2952">
        <v>8.11</v>
      </c>
      <c r="M2952">
        <v>2.23</v>
      </c>
      <c r="N2952">
        <v>152.63</v>
      </c>
      <c r="O2952" t="s">
        <v>343</v>
      </c>
      <c r="P2952" t="s">
        <v>416</v>
      </c>
      <c r="Q2952" t="s">
        <v>420</v>
      </c>
      <c r="R2952" t="s">
        <v>235</v>
      </c>
      <c r="S2952">
        <f t="shared" si="138"/>
        <v>107.09000000000003</v>
      </c>
      <c r="T2952" s="8">
        <f t="shared" si="139"/>
        <v>0.41232866163560766</v>
      </c>
      <c r="U2952" t="str">
        <f t="shared" si="140"/>
        <v>2017</v>
      </c>
    </row>
    <row r="2953" spans="1:21" x14ac:dyDescent="0.3">
      <c r="A2953" s="1">
        <v>42765</v>
      </c>
      <c r="B2953" t="s">
        <v>53</v>
      </c>
      <c r="C2953" t="s">
        <v>237</v>
      </c>
      <c r="D2953">
        <v>27</v>
      </c>
      <c r="E2953">
        <v>272.48</v>
      </c>
      <c r="F2953">
        <v>7356.96</v>
      </c>
      <c r="G2953" t="s">
        <v>230</v>
      </c>
      <c r="H2953" t="s">
        <v>236</v>
      </c>
      <c r="I2953" t="s">
        <v>53</v>
      </c>
      <c r="J2953">
        <v>34.92</v>
      </c>
      <c r="K2953">
        <v>8.34</v>
      </c>
      <c r="L2953">
        <v>1.93</v>
      </c>
      <c r="M2953">
        <v>0.02</v>
      </c>
      <c r="N2953">
        <v>45.21</v>
      </c>
      <c r="O2953" t="s">
        <v>237</v>
      </c>
      <c r="P2953" t="s">
        <v>418</v>
      </c>
      <c r="Q2953" t="s">
        <v>420</v>
      </c>
      <c r="R2953" t="s">
        <v>230</v>
      </c>
      <c r="S2953">
        <f t="shared" si="138"/>
        <v>227.27</v>
      </c>
      <c r="T2953" s="8">
        <f t="shared" si="139"/>
        <v>0.83407956547269524</v>
      </c>
      <c r="U2953" t="str">
        <f t="shared" si="140"/>
        <v>2017</v>
      </c>
    </row>
    <row r="2954" spans="1:21" x14ac:dyDescent="0.3">
      <c r="A2954" s="1">
        <v>42766</v>
      </c>
      <c r="B2954" t="s">
        <v>154</v>
      </c>
      <c r="C2954" t="s">
        <v>323</v>
      </c>
      <c r="D2954">
        <v>19</v>
      </c>
      <c r="E2954">
        <v>299.64</v>
      </c>
      <c r="F2954">
        <v>5693.16</v>
      </c>
      <c r="G2954" t="s">
        <v>214</v>
      </c>
      <c r="H2954" t="s">
        <v>250</v>
      </c>
      <c r="I2954" t="s">
        <v>154</v>
      </c>
      <c r="J2954">
        <v>36.380000000000003</v>
      </c>
      <c r="K2954">
        <v>11.81</v>
      </c>
      <c r="L2954">
        <v>6.49</v>
      </c>
      <c r="M2954">
        <v>1.29</v>
      </c>
      <c r="N2954">
        <v>55.97</v>
      </c>
      <c r="O2954" t="s">
        <v>323</v>
      </c>
      <c r="P2954" t="s">
        <v>432</v>
      </c>
      <c r="Q2954" t="s">
        <v>420</v>
      </c>
      <c r="R2954" t="s">
        <v>214</v>
      </c>
      <c r="S2954">
        <f t="shared" si="138"/>
        <v>243.67</v>
      </c>
      <c r="T2954" s="8">
        <f t="shared" si="139"/>
        <v>0.8132091843545588</v>
      </c>
      <c r="U2954" t="str">
        <f t="shared" si="140"/>
        <v>2017</v>
      </c>
    </row>
    <row r="2955" spans="1:21" x14ac:dyDescent="0.3">
      <c r="A2955" s="1">
        <v>42767</v>
      </c>
      <c r="B2955" t="s">
        <v>128</v>
      </c>
      <c r="C2955" t="s">
        <v>355</v>
      </c>
      <c r="D2955">
        <v>22</v>
      </c>
      <c r="E2955">
        <v>319.51</v>
      </c>
      <c r="F2955">
        <v>7029.22</v>
      </c>
      <c r="G2955" t="s">
        <v>262</v>
      </c>
      <c r="H2955" t="s">
        <v>248</v>
      </c>
      <c r="I2955" t="s">
        <v>128</v>
      </c>
      <c r="J2955">
        <v>57.3</v>
      </c>
      <c r="K2955">
        <v>9.02</v>
      </c>
      <c r="L2955">
        <v>4.6500000000000004</v>
      </c>
      <c r="M2955">
        <v>3.31</v>
      </c>
      <c r="N2955">
        <v>74.28</v>
      </c>
      <c r="O2955" t="s">
        <v>355</v>
      </c>
      <c r="P2955" t="s">
        <v>438</v>
      </c>
      <c r="Q2955" t="s">
        <v>420</v>
      </c>
      <c r="R2955" t="s">
        <v>262</v>
      </c>
      <c r="S2955">
        <f t="shared" si="138"/>
        <v>245.23</v>
      </c>
      <c r="T2955" s="8">
        <f t="shared" si="139"/>
        <v>0.76751901348940565</v>
      </c>
      <c r="U2955" t="str">
        <f t="shared" si="140"/>
        <v>2017</v>
      </c>
    </row>
    <row r="2956" spans="1:21" x14ac:dyDescent="0.3">
      <c r="A2956" s="1">
        <v>42768</v>
      </c>
      <c r="B2956" t="s">
        <v>27</v>
      </c>
      <c r="C2956" t="s">
        <v>357</v>
      </c>
      <c r="D2956">
        <v>1</v>
      </c>
      <c r="E2956">
        <v>272.27</v>
      </c>
      <c r="F2956">
        <v>272.27</v>
      </c>
      <c r="G2956" t="s">
        <v>221</v>
      </c>
      <c r="H2956" t="s">
        <v>300</v>
      </c>
      <c r="I2956" t="s">
        <v>27</v>
      </c>
      <c r="J2956">
        <v>61.98</v>
      </c>
      <c r="K2956">
        <v>9.33</v>
      </c>
      <c r="L2956">
        <v>2.91</v>
      </c>
      <c r="M2956">
        <v>2.69</v>
      </c>
      <c r="N2956">
        <v>76.91</v>
      </c>
      <c r="O2956" t="s">
        <v>357</v>
      </c>
      <c r="P2956" t="s">
        <v>426</v>
      </c>
      <c r="Q2956" t="s">
        <v>413</v>
      </c>
      <c r="R2956" t="s">
        <v>221</v>
      </c>
      <c r="S2956">
        <f t="shared" si="138"/>
        <v>195.35999999999999</v>
      </c>
      <c r="T2956" s="8">
        <f t="shared" si="139"/>
        <v>0.71752304697542879</v>
      </c>
      <c r="U2956" t="str">
        <f t="shared" si="140"/>
        <v>2017</v>
      </c>
    </row>
    <row r="2957" spans="1:21" x14ac:dyDescent="0.3">
      <c r="A2957" s="1">
        <v>42769</v>
      </c>
      <c r="B2957" t="s">
        <v>105</v>
      </c>
      <c r="C2957" t="s">
        <v>374</v>
      </c>
      <c r="D2957">
        <v>5</v>
      </c>
      <c r="E2957">
        <v>133.02000000000001</v>
      </c>
      <c r="F2957">
        <v>665.1</v>
      </c>
      <c r="G2957" t="s">
        <v>235</v>
      </c>
      <c r="H2957" t="s">
        <v>274</v>
      </c>
      <c r="I2957" t="s">
        <v>105</v>
      </c>
      <c r="J2957">
        <v>197.35</v>
      </c>
      <c r="K2957">
        <v>14.13</v>
      </c>
      <c r="L2957">
        <v>8.02</v>
      </c>
      <c r="M2957">
        <v>1.36</v>
      </c>
      <c r="N2957">
        <v>220.86</v>
      </c>
      <c r="O2957" t="s">
        <v>374</v>
      </c>
      <c r="P2957" t="s">
        <v>439</v>
      </c>
      <c r="Q2957" t="s">
        <v>417</v>
      </c>
      <c r="R2957" t="s">
        <v>235</v>
      </c>
      <c r="S2957">
        <f t="shared" si="138"/>
        <v>-87.84</v>
      </c>
      <c r="T2957" s="8">
        <f t="shared" si="139"/>
        <v>-0.66035182679296345</v>
      </c>
      <c r="U2957" t="str">
        <f t="shared" si="140"/>
        <v>2017</v>
      </c>
    </row>
    <row r="2958" spans="1:21" x14ac:dyDescent="0.3">
      <c r="A2958" s="1">
        <v>42770</v>
      </c>
      <c r="B2958" t="s">
        <v>103</v>
      </c>
      <c r="C2958" t="s">
        <v>365</v>
      </c>
      <c r="D2958">
        <v>49</v>
      </c>
      <c r="E2958">
        <v>355.92</v>
      </c>
      <c r="F2958">
        <v>17440.080000000002</v>
      </c>
      <c r="G2958" t="s">
        <v>276</v>
      </c>
      <c r="H2958" t="s">
        <v>364</v>
      </c>
      <c r="I2958" t="s">
        <v>103</v>
      </c>
      <c r="J2958">
        <v>159.97</v>
      </c>
      <c r="K2958">
        <v>11.7</v>
      </c>
      <c r="L2958">
        <v>2.98</v>
      </c>
      <c r="M2958">
        <v>2.29</v>
      </c>
      <c r="N2958">
        <v>176.94</v>
      </c>
      <c r="O2958" t="s">
        <v>365</v>
      </c>
      <c r="P2958" t="s">
        <v>452</v>
      </c>
      <c r="Q2958" t="s">
        <v>413</v>
      </c>
      <c r="R2958" t="s">
        <v>276</v>
      </c>
      <c r="S2958">
        <f t="shared" si="138"/>
        <v>178.98000000000002</v>
      </c>
      <c r="T2958" s="8">
        <f t="shared" si="139"/>
        <v>0.50286581254214435</v>
      </c>
      <c r="U2958" t="str">
        <f t="shared" si="140"/>
        <v>2017</v>
      </c>
    </row>
    <row r="2959" spans="1:21" x14ac:dyDescent="0.3">
      <c r="A2959" s="1">
        <v>42771</v>
      </c>
      <c r="B2959" t="s">
        <v>163</v>
      </c>
      <c r="C2959" t="s">
        <v>307</v>
      </c>
      <c r="D2959">
        <v>33</v>
      </c>
      <c r="E2959">
        <v>306.24</v>
      </c>
      <c r="F2959">
        <v>10105.92</v>
      </c>
      <c r="G2959" t="s">
        <v>302</v>
      </c>
      <c r="H2959" t="s">
        <v>277</v>
      </c>
      <c r="I2959" t="s">
        <v>163</v>
      </c>
      <c r="J2959">
        <v>102.68</v>
      </c>
      <c r="K2959">
        <v>7.32</v>
      </c>
      <c r="L2959">
        <v>8.57</v>
      </c>
      <c r="M2959">
        <v>0.64</v>
      </c>
      <c r="N2959">
        <v>119.21</v>
      </c>
      <c r="O2959" t="s">
        <v>307</v>
      </c>
      <c r="P2959" t="s">
        <v>428</v>
      </c>
      <c r="Q2959" t="s">
        <v>417</v>
      </c>
      <c r="R2959" t="s">
        <v>302</v>
      </c>
      <c r="S2959">
        <f t="shared" si="138"/>
        <v>187.03000000000003</v>
      </c>
      <c r="T2959" s="8">
        <f t="shared" si="139"/>
        <v>0.61073014629049116</v>
      </c>
      <c r="U2959" t="str">
        <f t="shared" si="140"/>
        <v>2017</v>
      </c>
    </row>
    <row r="2960" spans="1:21" x14ac:dyDescent="0.3">
      <c r="A2960" s="1">
        <v>42772</v>
      </c>
      <c r="B2960" t="s">
        <v>30</v>
      </c>
      <c r="C2960" t="s">
        <v>305</v>
      </c>
      <c r="D2960">
        <v>19</v>
      </c>
      <c r="E2960">
        <v>309.64999999999998</v>
      </c>
      <c r="F2960">
        <v>5883.35</v>
      </c>
      <c r="G2960" t="s">
        <v>304</v>
      </c>
      <c r="H2960" t="s">
        <v>241</v>
      </c>
      <c r="I2960" t="s">
        <v>30</v>
      </c>
      <c r="J2960">
        <v>178.46</v>
      </c>
      <c r="K2960">
        <v>8.9600000000000009</v>
      </c>
      <c r="L2960">
        <v>5.13</v>
      </c>
      <c r="M2960">
        <v>2.6</v>
      </c>
      <c r="N2960">
        <v>195.15</v>
      </c>
      <c r="O2960" t="s">
        <v>305</v>
      </c>
      <c r="P2960" t="s">
        <v>435</v>
      </c>
      <c r="Q2960" t="s">
        <v>413</v>
      </c>
      <c r="R2960" t="s">
        <v>304</v>
      </c>
      <c r="S2960">
        <f t="shared" si="138"/>
        <v>114.49999999999997</v>
      </c>
      <c r="T2960" s="8">
        <f t="shared" si="139"/>
        <v>0.36977232359115125</v>
      </c>
      <c r="U2960" t="str">
        <f t="shared" si="140"/>
        <v>2017</v>
      </c>
    </row>
    <row r="2961" spans="1:21" x14ac:dyDescent="0.3">
      <c r="A2961" s="1">
        <v>42773</v>
      </c>
      <c r="B2961" t="s">
        <v>33</v>
      </c>
      <c r="C2961" t="s">
        <v>409</v>
      </c>
      <c r="D2961">
        <v>36</v>
      </c>
      <c r="E2961">
        <v>398.79</v>
      </c>
      <c r="F2961">
        <v>14356.44</v>
      </c>
      <c r="G2961" t="s">
        <v>259</v>
      </c>
      <c r="H2961" t="s">
        <v>274</v>
      </c>
      <c r="I2961" t="s">
        <v>33</v>
      </c>
      <c r="J2961">
        <v>126.54</v>
      </c>
      <c r="K2961">
        <v>8.16</v>
      </c>
      <c r="L2961">
        <v>5.82</v>
      </c>
      <c r="M2961">
        <v>2.09</v>
      </c>
      <c r="N2961">
        <v>142.61000000000001</v>
      </c>
      <c r="O2961" t="s">
        <v>409</v>
      </c>
      <c r="P2961" t="s">
        <v>438</v>
      </c>
      <c r="Q2961" t="s">
        <v>417</v>
      </c>
      <c r="R2961" t="s">
        <v>259</v>
      </c>
      <c r="S2961">
        <f t="shared" si="138"/>
        <v>256.18</v>
      </c>
      <c r="T2961" s="8">
        <f t="shared" si="139"/>
        <v>0.64239323954963767</v>
      </c>
      <c r="U2961" t="str">
        <f t="shared" si="140"/>
        <v>2017</v>
      </c>
    </row>
    <row r="2962" spans="1:21" x14ac:dyDescent="0.3">
      <c r="A2962" s="1">
        <v>42774</v>
      </c>
      <c r="B2962" t="s">
        <v>198</v>
      </c>
      <c r="C2962" t="s">
        <v>344</v>
      </c>
      <c r="D2962">
        <v>6</v>
      </c>
      <c r="E2962">
        <v>330.88</v>
      </c>
      <c r="F2962">
        <v>1985.28</v>
      </c>
      <c r="G2962" t="s">
        <v>267</v>
      </c>
      <c r="H2962" t="s">
        <v>215</v>
      </c>
      <c r="I2962" t="s">
        <v>198</v>
      </c>
      <c r="J2962">
        <v>106.61</v>
      </c>
      <c r="K2962">
        <v>4.42</v>
      </c>
      <c r="L2962">
        <v>1.46</v>
      </c>
      <c r="M2962">
        <v>4.2699999999999996</v>
      </c>
      <c r="N2962">
        <v>116.76</v>
      </c>
      <c r="O2962" t="s">
        <v>344</v>
      </c>
      <c r="P2962" t="s">
        <v>426</v>
      </c>
      <c r="Q2962" t="s">
        <v>420</v>
      </c>
      <c r="R2962" t="s">
        <v>267</v>
      </c>
      <c r="S2962">
        <f t="shared" si="138"/>
        <v>214.12</v>
      </c>
      <c r="T2962" s="8">
        <f t="shared" si="139"/>
        <v>0.64712282398452614</v>
      </c>
      <c r="U2962" t="str">
        <f t="shared" si="140"/>
        <v>2017</v>
      </c>
    </row>
    <row r="2963" spans="1:21" x14ac:dyDescent="0.3">
      <c r="A2963" s="1">
        <v>42775</v>
      </c>
      <c r="B2963" t="s">
        <v>118</v>
      </c>
      <c r="C2963" t="s">
        <v>295</v>
      </c>
      <c r="D2963">
        <v>15</v>
      </c>
      <c r="E2963">
        <v>340.2</v>
      </c>
      <c r="F2963">
        <v>5103</v>
      </c>
      <c r="G2963" t="s">
        <v>227</v>
      </c>
      <c r="H2963" t="s">
        <v>364</v>
      </c>
      <c r="I2963" t="s">
        <v>118</v>
      </c>
      <c r="J2963">
        <v>154.97999999999999</v>
      </c>
      <c r="K2963">
        <v>5.0599999999999996</v>
      </c>
      <c r="L2963">
        <v>4.8</v>
      </c>
      <c r="M2963">
        <v>2.66</v>
      </c>
      <c r="N2963">
        <v>167.5</v>
      </c>
      <c r="O2963" t="s">
        <v>295</v>
      </c>
      <c r="P2963" t="s">
        <v>428</v>
      </c>
      <c r="Q2963" t="s">
        <v>413</v>
      </c>
      <c r="R2963" t="s">
        <v>227</v>
      </c>
      <c r="S2963">
        <f t="shared" si="138"/>
        <v>172.7</v>
      </c>
      <c r="T2963" s="8">
        <f t="shared" si="139"/>
        <v>0.50764256319811873</v>
      </c>
      <c r="U2963" t="str">
        <f t="shared" si="140"/>
        <v>2017</v>
      </c>
    </row>
    <row r="2964" spans="1:21" x14ac:dyDescent="0.3">
      <c r="A2964" s="1">
        <v>42776</v>
      </c>
      <c r="B2964" t="s">
        <v>50</v>
      </c>
      <c r="C2964" t="s">
        <v>311</v>
      </c>
      <c r="D2964">
        <v>36</v>
      </c>
      <c r="E2964">
        <v>382.99</v>
      </c>
      <c r="F2964">
        <v>13787.64</v>
      </c>
      <c r="G2964" t="s">
        <v>244</v>
      </c>
      <c r="H2964" t="s">
        <v>250</v>
      </c>
      <c r="I2964" t="s">
        <v>50</v>
      </c>
      <c r="J2964">
        <v>62.75</v>
      </c>
      <c r="K2964">
        <v>2.1</v>
      </c>
      <c r="L2964">
        <v>5.33</v>
      </c>
      <c r="M2964">
        <v>1.68</v>
      </c>
      <c r="N2964">
        <v>71.86</v>
      </c>
      <c r="O2964" t="s">
        <v>311</v>
      </c>
      <c r="P2964" t="s">
        <v>440</v>
      </c>
      <c r="Q2964" t="s">
        <v>420</v>
      </c>
      <c r="R2964" t="s">
        <v>244</v>
      </c>
      <c r="S2964">
        <f t="shared" si="138"/>
        <v>311.13</v>
      </c>
      <c r="T2964" s="8">
        <f t="shared" si="139"/>
        <v>0.81237108018486115</v>
      </c>
      <c r="U2964" t="str">
        <f t="shared" si="140"/>
        <v>2017</v>
      </c>
    </row>
    <row r="2965" spans="1:21" x14ac:dyDescent="0.3">
      <c r="A2965" s="1">
        <v>42777</v>
      </c>
      <c r="B2965" t="s">
        <v>73</v>
      </c>
      <c r="C2965" t="s">
        <v>405</v>
      </c>
      <c r="D2965">
        <v>33</v>
      </c>
      <c r="E2965">
        <v>102.9</v>
      </c>
      <c r="F2965">
        <v>3395.7</v>
      </c>
      <c r="G2965" t="s">
        <v>259</v>
      </c>
      <c r="H2965" t="s">
        <v>377</v>
      </c>
      <c r="I2965" t="s">
        <v>73</v>
      </c>
      <c r="J2965">
        <v>184.75</v>
      </c>
      <c r="K2965">
        <v>8.1999999999999993</v>
      </c>
      <c r="L2965">
        <v>6.01</v>
      </c>
      <c r="M2965">
        <v>4.95</v>
      </c>
      <c r="N2965">
        <v>203.91</v>
      </c>
      <c r="O2965" t="s">
        <v>405</v>
      </c>
      <c r="P2965" t="s">
        <v>414</v>
      </c>
      <c r="Q2965" t="s">
        <v>413</v>
      </c>
      <c r="R2965" t="s">
        <v>259</v>
      </c>
      <c r="S2965">
        <f t="shared" si="138"/>
        <v>-101.00999999999999</v>
      </c>
      <c r="T2965" s="8">
        <f t="shared" si="139"/>
        <v>-0.98163265306122438</v>
      </c>
      <c r="U2965" t="str">
        <f t="shared" si="140"/>
        <v>2017</v>
      </c>
    </row>
    <row r="2966" spans="1:21" x14ac:dyDescent="0.3">
      <c r="A2966" s="1">
        <v>42778</v>
      </c>
      <c r="B2966" t="s">
        <v>12</v>
      </c>
      <c r="C2966" t="s">
        <v>286</v>
      </c>
      <c r="D2966">
        <v>24</v>
      </c>
      <c r="E2966">
        <v>224.2</v>
      </c>
      <c r="F2966">
        <v>5380.8</v>
      </c>
      <c r="G2966" t="s">
        <v>235</v>
      </c>
      <c r="H2966" t="s">
        <v>289</v>
      </c>
      <c r="I2966" t="s">
        <v>12</v>
      </c>
      <c r="J2966">
        <v>30.06</v>
      </c>
      <c r="K2966">
        <v>8.91</v>
      </c>
      <c r="L2966">
        <v>9.31</v>
      </c>
      <c r="M2966">
        <v>3.73</v>
      </c>
      <c r="N2966">
        <v>52.01</v>
      </c>
      <c r="O2966" t="s">
        <v>286</v>
      </c>
      <c r="P2966" t="s">
        <v>418</v>
      </c>
      <c r="Q2966" t="s">
        <v>420</v>
      </c>
      <c r="R2966" t="s">
        <v>235</v>
      </c>
      <c r="S2966">
        <f t="shared" si="138"/>
        <v>172.19</v>
      </c>
      <c r="T2966" s="8">
        <f t="shared" si="139"/>
        <v>0.76801962533452273</v>
      </c>
      <c r="U2966" t="str">
        <f t="shared" si="140"/>
        <v>2017</v>
      </c>
    </row>
    <row r="2967" spans="1:21" x14ac:dyDescent="0.3">
      <c r="A2967" s="1">
        <v>42779</v>
      </c>
      <c r="B2967" t="s">
        <v>54</v>
      </c>
      <c r="C2967" t="s">
        <v>341</v>
      </c>
      <c r="D2967">
        <v>27</v>
      </c>
      <c r="E2967">
        <v>253.2</v>
      </c>
      <c r="F2967">
        <v>6836.4</v>
      </c>
      <c r="G2967" t="s">
        <v>240</v>
      </c>
      <c r="H2967" t="s">
        <v>277</v>
      </c>
      <c r="I2967" t="s">
        <v>54</v>
      </c>
      <c r="J2967">
        <v>115.11</v>
      </c>
      <c r="K2967">
        <v>13.06</v>
      </c>
      <c r="L2967">
        <v>4.01</v>
      </c>
      <c r="M2967">
        <v>2.34</v>
      </c>
      <c r="N2967">
        <v>134.52000000000001</v>
      </c>
      <c r="O2967" t="s">
        <v>341</v>
      </c>
      <c r="P2967" t="s">
        <v>447</v>
      </c>
      <c r="Q2967" t="s">
        <v>417</v>
      </c>
      <c r="R2967" t="s">
        <v>240</v>
      </c>
      <c r="S2967">
        <f t="shared" si="138"/>
        <v>118.67999999999998</v>
      </c>
      <c r="T2967" s="8">
        <f t="shared" si="139"/>
        <v>0.46872037914691939</v>
      </c>
      <c r="U2967" t="str">
        <f t="shared" si="140"/>
        <v>2017</v>
      </c>
    </row>
    <row r="2968" spans="1:21" x14ac:dyDescent="0.3">
      <c r="A2968" s="1">
        <v>42780</v>
      </c>
      <c r="B2968" t="s">
        <v>142</v>
      </c>
      <c r="C2968" t="s">
        <v>344</v>
      </c>
      <c r="D2968">
        <v>49</v>
      </c>
      <c r="E2968">
        <v>165.25</v>
      </c>
      <c r="F2968">
        <v>8097.25</v>
      </c>
      <c r="G2968" t="s">
        <v>267</v>
      </c>
      <c r="H2968" t="s">
        <v>296</v>
      </c>
      <c r="I2968" t="s">
        <v>142</v>
      </c>
      <c r="J2968">
        <v>126.19</v>
      </c>
      <c r="K2968">
        <v>13.42</v>
      </c>
      <c r="L2968">
        <v>7.94</v>
      </c>
      <c r="M2968">
        <v>0.95</v>
      </c>
      <c r="N2968">
        <v>148.5</v>
      </c>
      <c r="O2968" t="s">
        <v>344</v>
      </c>
      <c r="P2968" t="s">
        <v>426</v>
      </c>
      <c r="Q2968" t="s">
        <v>420</v>
      </c>
      <c r="R2968" t="s">
        <v>267</v>
      </c>
      <c r="S2968">
        <f t="shared" si="138"/>
        <v>16.75</v>
      </c>
      <c r="T2968" s="8">
        <f t="shared" si="139"/>
        <v>0.10136157337367625</v>
      </c>
      <c r="U2968" t="str">
        <f t="shared" si="140"/>
        <v>2017</v>
      </c>
    </row>
    <row r="2969" spans="1:21" x14ac:dyDescent="0.3">
      <c r="A2969" s="1">
        <v>42781</v>
      </c>
      <c r="B2969" t="s">
        <v>169</v>
      </c>
      <c r="C2969" t="s">
        <v>392</v>
      </c>
      <c r="D2969">
        <v>11</v>
      </c>
      <c r="E2969">
        <v>343.79</v>
      </c>
      <c r="F2969">
        <v>3781.69</v>
      </c>
      <c r="G2969" t="s">
        <v>235</v>
      </c>
      <c r="H2969" t="s">
        <v>300</v>
      </c>
      <c r="I2969" t="s">
        <v>169</v>
      </c>
      <c r="J2969">
        <v>82.53</v>
      </c>
      <c r="K2969">
        <v>9.7899999999999991</v>
      </c>
      <c r="L2969">
        <v>4.0999999999999996</v>
      </c>
      <c r="M2969">
        <v>0.9</v>
      </c>
      <c r="N2969">
        <v>97.32</v>
      </c>
      <c r="O2969" t="s">
        <v>392</v>
      </c>
      <c r="P2969" t="s">
        <v>433</v>
      </c>
      <c r="Q2969" t="s">
        <v>417</v>
      </c>
      <c r="R2969" t="s">
        <v>235</v>
      </c>
      <c r="S2969">
        <f t="shared" si="138"/>
        <v>246.47000000000003</v>
      </c>
      <c r="T2969" s="8">
        <f t="shared" si="139"/>
        <v>0.71692021292067831</v>
      </c>
      <c r="U2969" t="str">
        <f t="shared" si="140"/>
        <v>2017</v>
      </c>
    </row>
    <row r="2970" spans="1:21" x14ac:dyDescent="0.3">
      <c r="A2970" s="1">
        <v>42782</v>
      </c>
      <c r="B2970" t="s">
        <v>88</v>
      </c>
      <c r="C2970" t="s">
        <v>249</v>
      </c>
      <c r="D2970">
        <v>49</v>
      </c>
      <c r="E2970">
        <v>316.85000000000002</v>
      </c>
      <c r="F2970">
        <v>15525.65</v>
      </c>
      <c r="G2970" t="s">
        <v>230</v>
      </c>
      <c r="H2970" t="s">
        <v>403</v>
      </c>
      <c r="I2970" t="s">
        <v>88</v>
      </c>
      <c r="J2970">
        <v>70.36</v>
      </c>
      <c r="K2970">
        <v>6.8</v>
      </c>
      <c r="L2970">
        <v>2.1</v>
      </c>
      <c r="M2970">
        <v>1.08</v>
      </c>
      <c r="N2970">
        <v>80.34</v>
      </c>
      <c r="O2970" t="s">
        <v>249</v>
      </c>
      <c r="P2970" t="s">
        <v>431</v>
      </c>
      <c r="Q2970" t="s">
        <v>417</v>
      </c>
      <c r="R2970" t="s">
        <v>230</v>
      </c>
      <c r="S2970">
        <f t="shared" si="138"/>
        <v>236.51000000000002</v>
      </c>
      <c r="T2970" s="8">
        <f t="shared" si="139"/>
        <v>0.74644153384882439</v>
      </c>
      <c r="U2970" t="str">
        <f t="shared" si="140"/>
        <v>2017</v>
      </c>
    </row>
    <row r="2971" spans="1:21" x14ac:dyDescent="0.3">
      <c r="A2971" s="1">
        <v>42783</v>
      </c>
      <c r="B2971" t="s">
        <v>134</v>
      </c>
      <c r="C2971" t="s">
        <v>370</v>
      </c>
      <c r="D2971">
        <v>23</v>
      </c>
      <c r="E2971">
        <v>302.31</v>
      </c>
      <c r="F2971">
        <v>6953.13</v>
      </c>
      <c r="G2971" t="s">
        <v>230</v>
      </c>
      <c r="H2971" t="s">
        <v>231</v>
      </c>
      <c r="I2971" t="s">
        <v>134</v>
      </c>
      <c r="J2971">
        <v>109.67</v>
      </c>
      <c r="K2971">
        <v>2.87</v>
      </c>
      <c r="L2971">
        <v>3.4</v>
      </c>
      <c r="M2971">
        <v>1.23</v>
      </c>
      <c r="N2971">
        <v>117.17</v>
      </c>
      <c r="O2971" t="s">
        <v>370</v>
      </c>
      <c r="P2971" t="s">
        <v>432</v>
      </c>
      <c r="Q2971" t="s">
        <v>420</v>
      </c>
      <c r="R2971" t="s">
        <v>230</v>
      </c>
      <c r="S2971">
        <f t="shared" si="138"/>
        <v>185.14</v>
      </c>
      <c r="T2971" s="8">
        <f t="shared" si="139"/>
        <v>0.61241771691310243</v>
      </c>
      <c r="U2971" t="str">
        <f t="shared" si="140"/>
        <v>2017</v>
      </c>
    </row>
    <row r="2972" spans="1:21" x14ac:dyDescent="0.3">
      <c r="A2972" s="1">
        <v>42784</v>
      </c>
      <c r="B2972" t="s">
        <v>143</v>
      </c>
      <c r="C2972" t="s">
        <v>295</v>
      </c>
      <c r="D2972">
        <v>33</v>
      </c>
      <c r="E2972">
        <v>399</v>
      </c>
      <c r="F2972">
        <v>13167</v>
      </c>
      <c r="G2972" t="s">
        <v>227</v>
      </c>
      <c r="H2972" t="s">
        <v>238</v>
      </c>
      <c r="I2972" t="s">
        <v>143</v>
      </c>
      <c r="J2972">
        <v>106.41</v>
      </c>
      <c r="K2972">
        <v>8.44</v>
      </c>
      <c r="L2972">
        <v>4.8</v>
      </c>
      <c r="M2972">
        <v>4.41</v>
      </c>
      <c r="N2972">
        <v>124.06</v>
      </c>
      <c r="O2972" t="s">
        <v>295</v>
      </c>
      <c r="P2972" t="s">
        <v>428</v>
      </c>
      <c r="Q2972" t="s">
        <v>413</v>
      </c>
      <c r="R2972" t="s">
        <v>227</v>
      </c>
      <c r="S2972">
        <f t="shared" si="138"/>
        <v>274.94</v>
      </c>
      <c r="T2972" s="8">
        <f t="shared" si="139"/>
        <v>0.68907268170426061</v>
      </c>
      <c r="U2972" t="str">
        <f t="shared" si="140"/>
        <v>2017</v>
      </c>
    </row>
    <row r="2973" spans="1:21" x14ac:dyDescent="0.3">
      <c r="A2973" s="1">
        <v>42785</v>
      </c>
      <c r="B2973" t="s">
        <v>169</v>
      </c>
      <c r="C2973" t="s">
        <v>314</v>
      </c>
      <c r="D2973">
        <v>41</v>
      </c>
      <c r="E2973">
        <v>140.78</v>
      </c>
      <c r="F2973">
        <v>5771.98</v>
      </c>
      <c r="G2973" t="s">
        <v>235</v>
      </c>
      <c r="H2973" t="s">
        <v>300</v>
      </c>
      <c r="I2973" t="s">
        <v>169</v>
      </c>
      <c r="J2973">
        <v>82.53</v>
      </c>
      <c r="K2973">
        <v>9.7899999999999991</v>
      </c>
      <c r="L2973">
        <v>4.0999999999999996</v>
      </c>
      <c r="M2973">
        <v>0.9</v>
      </c>
      <c r="N2973">
        <v>97.32</v>
      </c>
      <c r="O2973" t="s">
        <v>314</v>
      </c>
      <c r="P2973" t="s">
        <v>432</v>
      </c>
      <c r="Q2973" t="s">
        <v>413</v>
      </c>
      <c r="R2973" t="s">
        <v>235</v>
      </c>
      <c r="S2973">
        <f t="shared" si="138"/>
        <v>43.460000000000008</v>
      </c>
      <c r="T2973" s="8">
        <f t="shared" si="139"/>
        <v>0.30870862338400346</v>
      </c>
      <c r="U2973" t="str">
        <f t="shared" si="140"/>
        <v>2017</v>
      </c>
    </row>
    <row r="2974" spans="1:21" x14ac:dyDescent="0.3">
      <c r="A2974" s="1">
        <v>42786</v>
      </c>
      <c r="B2974" t="s">
        <v>78</v>
      </c>
      <c r="C2974" t="s">
        <v>333</v>
      </c>
      <c r="D2974">
        <v>46</v>
      </c>
      <c r="E2974">
        <v>307.41000000000003</v>
      </c>
      <c r="F2974">
        <v>14140.86</v>
      </c>
      <c r="G2974" t="s">
        <v>214</v>
      </c>
      <c r="H2974" t="s">
        <v>271</v>
      </c>
      <c r="I2974" t="s">
        <v>78</v>
      </c>
      <c r="J2974">
        <v>80.42</v>
      </c>
      <c r="K2974">
        <v>4.59</v>
      </c>
      <c r="L2974">
        <v>8.26</v>
      </c>
      <c r="M2974">
        <v>1.1499999999999999</v>
      </c>
      <c r="N2974">
        <v>94.42</v>
      </c>
      <c r="O2974" t="s">
        <v>333</v>
      </c>
      <c r="P2974" t="s">
        <v>422</v>
      </c>
      <c r="Q2974" t="s">
        <v>413</v>
      </c>
      <c r="R2974" t="s">
        <v>214</v>
      </c>
      <c r="S2974">
        <f t="shared" si="138"/>
        <v>212.99</v>
      </c>
      <c r="T2974" s="8">
        <f t="shared" si="139"/>
        <v>0.69285319280439805</v>
      </c>
      <c r="U2974" t="str">
        <f t="shared" si="140"/>
        <v>2017</v>
      </c>
    </row>
    <row r="2975" spans="1:21" x14ac:dyDescent="0.3">
      <c r="A2975" s="1">
        <v>42787</v>
      </c>
      <c r="B2975" t="s">
        <v>51</v>
      </c>
      <c r="C2975" t="s">
        <v>342</v>
      </c>
      <c r="D2975">
        <v>47</v>
      </c>
      <c r="E2975">
        <v>242.99</v>
      </c>
      <c r="F2975">
        <v>11420.53</v>
      </c>
      <c r="G2975" t="s">
        <v>227</v>
      </c>
      <c r="H2975" t="s">
        <v>228</v>
      </c>
      <c r="I2975" t="s">
        <v>51</v>
      </c>
      <c r="J2975">
        <v>92.04</v>
      </c>
      <c r="K2975">
        <v>4.93</v>
      </c>
      <c r="L2975">
        <v>5.47</v>
      </c>
      <c r="M2975">
        <v>2.61</v>
      </c>
      <c r="N2975">
        <v>105.05</v>
      </c>
      <c r="O2975" t="s">
        <v>342</v>
      </c>
      <c r="P2975" t="s">
        <v>444</v>
      </c>
      <c r="Q2975" t="s">
        <v>417</v>
      </c>
      <c r="R2975" t="s">
        <v>227</v>
      </c>
      <c r="S2975">
        <f t="shared" si="138"/>
        <v>137.94</v>
      </c>
      <c r="T2975" s="8">
        <f t="shared" si="139"/>
        <v>0.56767768220914439</v>
      </c>
      <c r="U2975" t="str">
        <f t="shared" si="140"/>
        <v>2017</v>
      </c>
    </row>
    <row r="2976" spans="1:21" x14ac:dyDescent="0.3">
      <c r="A2976" s="1">
        <v>42788</v>
      </c>
      <c r="B2976" t="s">
        <v>111</v>
      </c>
      <c r="C2976" t="s">
        <v>353</v>
      </c>
      <c r="D2976">
        <v>29</v>
      </c>
      <c r="E2976">
        <v>159.55000000000001</v>
      </c>
      <c r="F2976">
        <v>4626.95</v>
      </c>
      <c r="G2976" t="s">
        <v>259</v>
      </c>
      <c r="H2976" t="s">
        <v>337</v>
      </c>
      <c r="I2976" t="s">
        <v>111</v>
      </c>
      <c r="J2976">
        <v>31.43</v>
      </c>
      <c r="K2976">
        <v>2.63</v>
      </c>
      <c r="L2976">
        <v>5.36</v>
      </c>
      <c r="M2976">
        <v>4.66</v>
      </c>
      <c r="N2976">
        <v>44.08</v>
      </c>
      <c r="O2976" t="s">
        <v>353</v>
      </c>
      <c r="P2976" t="s">
        <v>434</v>
      </c>
      <c r="Q2976" t="s">
        <v>420</v>
      </c>
      <c r="R2976" t="s">
        <v>259</v>
      </c>
      <c r="S2976">
        <f t="shared" si="138"/>
        <v>115.47000000000001</v>
      </c>
      <c r="T2976" s="8">
        <f t="shared" si="139"/>
        <v>0.72372297085553117</v>
      </c>
      <c r="U2976" t="str">
        <f t="shared" si="140"/>
        <v>2017</v>
      </c>
    </row>
    <row r="2977" spans="1:21" x14ac:dyDescent="0.3">
      <c r="A2977" s="1">
        <v>42789</v>
      </c>
      <c r="B2977" t="s">
        <v>165</v>
      </c>
      <c r="C2977" t="s">
        <v>385</v>
      </c>
      <c r="D2977">
        <v>31</v>
      </c>
      <c r="E2977">
        <v>106.21</v>
      </c>
      <c r="F2977">
        <v>3292.51</v>
      </c>
      <c r="G2977" t="s">
        <v>276</v>
      </c>
      <c r="H2977" t="s">
        <v>300</v>
      </c>
      <c r="I2977" t="s">
        <v>165</v>
      </c>
      <c r="J2977">
        <v>158.41</v>
      </c>
      <c r="K2977">
        <v>2.16</v>
      </c>
      <c r="L2977">
        <v>9.6</v>
      </c>
      <c r="M2977">
        <v>0.09</v>
      </c>
      <c r="N2977">
        <v>170.26</v>
      </c>
      <c r="O2977" t="s">
        <v>385</v>
      </c>
      <c r="P2977" t="s">
        <v>418</v>
      </c>
      <c r="Q2977" t="s">
        <v>413</v>
      </c>
      <c r="R2977" t="s">
        <v>276</v>
      </c>
      <c r="S2977">
        <f t="shared" si="138"/>
        <v>-64.05</v>
      </c>
      <c r="T2977" s="8">
        <f t="shared" si="139"/>
        <v>-0.60305056021090298</v>
      </c>
      <c r="U2977" t="str">
        <f t="shared" si="140"/>
        <v>2017</v>
      </c>
    </row>
    <row r="2978" spans="1:21" x14ac:dyDescent="0.3">
      <c r="A2978" s="1">
        <v>42790</v>
      </c>
      <c r="B2978" t="s">
        <v>37</v>
      </c>
      <c r="C2978" t="s">
        <v>247</v>
      </c>
      <c r="D2978">
        <v>1</v>
      </c>
      <c r="E2978">
        <v>363.56</v>
      </c>
      <c r="F2978">
        <v>363.56</v>
      </c>
      <c r="G2978" t="s">
        <v>214</v>
      </c>
      <c r="H2978" t="s">
        <v>228</v>
      </c>
      <c r="I2978" t="s">
        <v>37</v>
      </c>
      <c r="J2978">
        <v>88.04</v>
      </c>
      <c r="K2978">
        <v>9.59</v>
      </c>
      <c r="L2978">
        <v>4.58</v>
      </c>
      <c r="M2978">
        <v>0.93</v>
      </c>
      <c r="N2978">
        <v>103.14</v>
      </c>
      <c r="O2978" t="s">
        <v>247</v>
      </c>
      <c r="P2978" t="s">
        <v>414</v>
      </c>
      <c r="Q2978" t="s">
        <v>420</v>
      </c>
      <c r="R2978" t="s">
        <v>214</v>
      </c>
      <c r="S2978">
        <f t="shared" si="138"/>
        <v>260.42</v>
      </c>
      <c r="T2978" s="8">
        <f t="shared" si="139"/>
        <v>0.71630542413906928</v>
      </c>
      <c r="U2978" t="str">
        <f t="shared" si="140"/>
        <v>2017</v>
      </c>
    </row>
    <row r="2979" spans="1:21" x14ac:dyDescent="0.3">
      <c r="A2979" s="1">
        <v>42791</v>
      </c>
      <c r="B2979" t="s">
        <v>11</v>
      </c>
      <c r="C2979" t="s">
        <v>299</v>
      </c>
      <c r="D2979">
        <v>34</v>
      </c>
      <c r="E2979">
        <v>258.41000000000003</v>
      </c>
      <c r="F2979">
        <v>8785.94</v>
      </c>
      <c r="G2979" t="s">
        <v>214</v>
      </c>
      <c r="H2979" t="s">
        <v>238</v>
      </c>
      <c r="I2979" t="s">
        <v>11</v>
      </c>
      <c r="J2979">
        <v>199.27</v>
      </c>
      <c r="K2979">
        <v>11.88</v>
      </c>
      <c r="L2979">
        <v>8.77</v>
      </c>
      <c r="M2979">
        <v>3.98</v>
      </c>
      <c r="N2979">
        <v>223.9</v>
      </c>
      <c r="O2979" t="s">
        <v>299</v>
      </c>
      <c r="P2979" t="s">
        <v>427</v>
      </c>
      <c r="Q2979" t="s">
        <v>420</v>
      </c>
      <c r="R2979" t="s">
        <v>214</v>
      </c>
      <c r="S2979">
        <f t="shared" si="138"/>
        <v>34.510000000000019</v>
      </c>
      <c r="T2979" s="8">
        <f t="shared" si="139"/>
        <v>0.1335474633334624</v>
      </c>
      <c r="U2979" t="str">
        <f t="shared" si="140"/>
        <v>2017</v>
      </c>
    </row>
    <row r="2980" spans="1:21" x14ac:dyDescent="0.3">
      <c r="A2980" s="1">
        <v>42792</v>
      </c>
      <c r="B2980" t="s">
        <v>181</v>
      </c>
      <c r="C2980" t="s">
        <v>273</v>
      </c>
      <c r="D2980">
        <v>18</v>
      </c>
      <c r="E2980">
        <v>338.73</v>
      </c>
      <c r="F2980">
        <v>6097.14</v>
      </c>
      <c r="G2980" t="s">
        <v>244</v>
      </c>
      <c r="H2980" t="s">
        <v>300</v>
      </c>
      <c r="I2980" t="s">
        <v>181</v>
      </c>
      <c r="J2980">
        <v>177.38</v>
      </c>
      <c r="K2980">
        <v>11.44</v>
      </c>
      <c r="L2980">
        <v>3.83</v>
      </c>
      <c r="M2980">
        <v>4.26</v>
      </c>
      <c r="N2980">
        <v>196.91</v>
      </c>
      <c r="O2980" t="s">
        <v>273</v>
      </c>
      <c r="P2980" t="s">
        <v>427</v>
      </c>
      <c r="Q2980" t="s">
        <v>413</v>
      </c>
      <c r="R2980" t="s">
        <v>244</v>
      </c>
      <c r="S2980">
        <f t="shared" si="138"/>
        <v>141.82000000000002</v>
      </c>
      <c r="T2980" s="8">
        <f t="shared" si="139"/>
        <v>0.41868154577392025</v>
      </c>
      <c r="U2980" t="str">
        <f t="shared" si="140"/>
        <v>2017</v>
      </c>
    </row>
    <row r="2981" spans="1:21" x14ac:dyDescent="0.3">
      <c r="A2981" s="1">
        <v>42793</v>
      </c>
      <c r="B2981" t="s">
        <v>171</v>
      </c>
      <c r="C2981" t="s">
        <v>346</v>
      </c>
      <c r="D2981">
        <v>18</v>
      </c>
      <c r="E2981">
        <v>240.87</v>
      </c>
      <c r="F2981">
        <v>4335.66</v>
      </c>
      <c r="G2981" t="s">
        <v>214</v>
      </c>
      <c r="H2981" t="s">
        <v>241</v>
      </c>
      <c r="I2981" t="s">
        <v>171</v>
      </c>
      <c r="J2981">
        <v>124.34</v>
      </c>
      <c r="K2981">
        <v>14.47</v>
      </c>
      <c r="L2981">
        <v>4.72</v>
      </c>
      <c r="M2981">
        <v>3.94</v>
      </c>
      <c r="N2981">
        <v>147.47</v>
      </c>
      <c r="O2981" t="s">
        <v>346</v>
      </c>
      <c r="P2981" t="s">
        <v>415</v>
      </c>
      <c r="Q2981" t="s">
        <v>413</v>
      </c>
      <c r="R2981" t="s">
        <v>214</v>
      </c>
      <c r="S2981">
        <f t="shared" si="138"/>
        <v>93.4</v>
      </c>
      <c r="T2981" s="8">
        <f t="shared" si="139"/>
        <v>0.38776103292232328</v>
      </c>
      <c r="U2981" t="str">
        <f t="shared" si="140"/>
        <v>2017</v>
      </c>
    </row>
    <row r="2982" spans="1:21" x14ac:dyDescent="0.3">
      <c r="A2982" s="1">
        <v>42794</v>
      </c>
      <c r="B2982" t="s">
        <v>150</v>
      </c>
      <c r="C2982" t="s">
        <v>400</v>
      </c>
      <c r="D2982">
        <v>6</v>
      </c>
      <c r="E2982">
        <v>126.99</v>
      </c>
      <c r="F2982">
        <v>761.94</v>
      </c>
      <c r="G2982" t="s">
        <v>221</v>
      </c>
      <c r="H2982" t="s">
        <v>277</v>
      </c>
      <c r="I2982" t="s">
        <v>150</v>
      </c>
      <c r="J2982">
        <v>196.48</v>
      </c>
      <c r="K2982">
        <v>3.86</v>
      </c>
      <c r="L2982">
        <v>8.5299999999999994</v>
      </c>
      <c r="M2982">
        <v>4.54</v>
      </c>
      <c r="N2982">
        <v>213.41</v>
      </c>
      <c r="O2982" t="s">
        <v>400</v>
      </c>
      <c r="P2982" t="s">
        <v>421</v>
      </c>
      <c r="Q2982" t="s">
        <v>420</v>
      </c>
      <c r="R2982" t="s">
        <v>221</v>
      </c>
      <c r="S2982">
        <f t="shared" si="138"/>
        <v>-86.42</v>
      </c>
      <c r="T2982" s="8">
        <f t="shared" si="139"/>
        <v>-0.68052602567131271</v>
      </c>
      <c r="U2982" t="str">
        <f t="shared" si="140"/>
        <v>2017</v>
      </c>
    </row>
    <row r="2983" spans="1:21" x14ac:dyDescent="0.3">
      <c r="A2983" s="1">
        <v>42795</v>
      </c>
      <c r="B2983" t="s">
        <v>79</v>
      </c>
      <c r="C2983" t="s">
        <v>341</v>
      </c>
      <c r="D2983">
        <v>40</v>
      </c>
      <c r="E2983">
        <v>168.14</v>
      </c>
      <c r="F2983">
        <v>6725.6</v>
      </c>
      <c r="G2983" t="s">
        <v>240</v>
      </c>
      <c r="H2983" t="s">
        <v>222</v>
      </c>
      <c r="I2983" t="s">
        <v>79</v>
      </c>
      <c r="J2983">
        <v>50.54</v>
      </c>
      <c r="K2983">
        <v>11.57</v>
      </c>
      <c r="L2983">
        <v>9.66</v>
      </c>
      <c r="M2983">
        <v>4.1500000000000004</v>
      </c>
      <c r="N2983">
        <v>75.92</v>
      </c>
      <c r="O2983" t="s">
        <v>341</v>
      </c>
      <c r="P2983" t="s">
        <v>447</v>
      </c>
      <c r="Q2983" t="s">
        <v>417</v>
      </c>
      <c r="R2983" t="s">
        <v>240</v>
      </c>
      <c r="S2983">
        <f t="shared" si="138"/>
        <v>92.219999999999985</v>
      </c>
      <c r="T2983" s="8">
        <f t="shared" si="139"/>
        <v>0.54847151183537524</v>
      </c>
      <c r="U2983" t="str">
        <f t="shared" si="140"/>
        <v>2017</v>
      </c>
    </row>
    <row r="2984" spans="1:21" x14ac:dyDescent="0.3">
      <c r="A2984" s="1">
        <v>42796</v>
      </c>
      <c r="B2984" t="s">
        <v>119</v>
      </c>
      <c r="C2984" t="s">
        <v>345</v>
      </c>
      <c r="D2984">
        <v>1</v>
      </c>
      <c r="E2984">
        <v>183.54</v>
      </c>
      <c r="F2984">
        <v>183.54</v>
      </c>
      <c r="G2984" t="s">
        <v>224</v>
      </c>
      <c r="H2984" t="s">
        <v>271</v>
      </c>
      <c r="I2984" t="s">
        <v>119</v>
      </c>
      <c r="J2984">
        <v>184.37</v>
      </c>
      <c r="K2984">
        <v>10.24</v>
      </c>
      <c r="L2984">
        <v>2.19</v>
      </c>
      <c r="M2984">
        <v>4.8099999999999996</v>
      </c>
      <c r="N2984">
        <v>201.61</v>
      </c>
      <c r="O2984" t="s">
        <v>345</v>
      </c>
      <c r="P2984" t="s">
        <v>438</v>
      </c>
      <c r="Q2984" t="s">
        <v>420</v>
      </c>
      <c r="R2984" t="s">
        <v>224</v>
      </c>
      <c r="S2984">
        <f t="shared" si="138"/>
        <v>-18.070000000000022</v>
      </c>
      <c r="T2984" s="8">
        <f t="shared" si="139"/>
        <v>-9.8452653372561955E-2</v>
      </c>
      <c r="U2984" t="str">
        <f t="shared" si="140"/>
        <v>2017</v>
      </c>
    </row>
    <row r="2985" spans="1:21" x14ac:dyDescent="0.3">
      <c r="A2985" s="1">
        <v>42797</v>
      </c>
      <c r="B2985" t="s">
        <v>32</v>
      </c>
      <c r="C2985" t="s">
        <v>363</v>
      </c>
      <c r="D2985">
        <v>47</v>
      </c>
      <c r="E2985">
        <v>390.53</v>
      </c>
      <c r="F2985">
        <v>18354.91</v>
      </c>
      <c r="G2985" t="s">
        <v>255</v>
      </c>
      <c r="H2985" t="s">
        <v>271</v>
      </c>
      <c r="I2985" t="s">
        <v>32</v>
      </c>
      <c r="J2985">
        <v>183.38</v>
      </c>
      <c r="K2985">
        <v>6.46</v>
      </c>
      <c r="L2985">
        <v>8.75</v>
      </c>
      <c r="M2985">
        <v>4.38</v>
      </c>
      <c r="N2985">
        <v>202.97</v>
      </c>
      <c r="O2985" t="s">
        <v>363</v>
      </c>
      <c r="P2985" t="s">
        <v>423</v>
      </c>
      <c r="Q2985" t="s">
        <v>413</v>
      </c>
      <c r="R2985" t="s">
        <v>255</v>
      </c>
      <c r="S2985">
        <f t="shared" si="138"/>
        <v>187.55999999999997</v>
      </c>
      <c r="T2985" s="8">
        <f t="shared" si="139"/>
        <v>0.48027040176170843</v>
      </c>
      <c r="U2985" t="str">
        <f t="shared" si="140"/>
        <v>2017</v>
      </c>
    </row>
    <row r="2986" spans="1:21" x14ac:dyDescent="0.3">
      <c r="A2986" s="1">
        <v>42798</v>
      </c>
      <c r="B2986" t="s">
        <v>59</v>
      </c>
      <c r="C2986" t="s">
        <v>279</v>
      </c>
      <c r="D2986">
        <v>42</v>
      </c>
      <c r="E2986">
        <v>51.97</v>
      </c>
      <c r="F2986">
        <v>2182.7399999999998</v>
      </c>
      <c r="G2986" t="s">
        <v>276</v>
      </c>
      <c r="H2986" t="s">
        <v>252</v>
      </c>
      <c r="I2986" t="s">
        <v>59</v>
      </c>
      <c r="J2986">
        <v>78.08</v>
      </c>
      <c r="K2986">
        <v>2.67</v>
      </c>
      <c r="L2986">
        <v>5.74</v>
      </c>
      <c r="M2986">
        <v>1.39</v>
      </c>
      <c r="N2986">
        <v>87.88</v>
      </c>
      <c r="O2986" t="s">
        <v>279</v>
      </c>
      <c r="P2986" t="s">
        <v>435</v>
      </c>
      <c r="Q2986" t="s">
        <v>420</v>
      </c>
      <c r="R2986" t="s">
        <v>276</v>
      </c>
      <c r="S2986">
        <f t="shared" si="138"/>
        <v>-35.909999999999997</v>
      </c>
      <c r="T2986" s="8">
        <f t="shared" si="139"/>
        <v>-0.69097556282470651</v>
      </c>
      <c r="U2986" t="str">
        <f t="shared" si="140"/>
        <v>2017</v>
      </c>
    </row>
    <row r="2987" spans="1:21" x14ac:dyDescent="0.3">
      <c r="A2987" s="1">
        <v>42799</v>
      </c>
      <c r="B2987" t="s">
        <v>183</v>
      </c>
      <c r="C2987" t="s">
        <v>324</v>
      </c>
      <c r="D2987">
        <v>30</v>
      </c>
      <c r="E2987">
        <v>394.98</v>
      </c>
      <c r="F2987">
        <v>11849.4</v>
      </c>
      <c r="G2987" t="s">
        <v>244</v>
      </c>
      <c r="H2987" t="s">
        <v>252</v>
      </c>
      <c r="I2987" t="s">
        <v>183</v>
      </c>
      <c r="J2987">
        <v>195.16</v>
      </c>
      <c r="K2987">
        <v>3.33</v>
      </c>
      <c r="L2987">
        <v>9.66</v>
      </c>
      <c r="M2987">
        <v>3.38</v>
      </c>
      <c r="N2987">
        <v>211.53</v>
      </c>
      <c r="O2987" t="s">
        <v>324</v>
      </c>
      <c r="P2987" t="s">
        <v>435</v>
      </c>
      <c r="Q2987" t="s">
        <v>413</v>
      </c>
      <c r="R2987" t="s">
        <v>244</v>
      </c>
      <c r="S2987">
        <f t="shared" si="138"/>
        <v>183.45000000000002</v>
      </c>
      <c r="T2987" s="8">
        <f t="shared" si="139"/>
        <v>0.46445389639981771</v>
      </c>
      <c r="U2987" t="str">
        <f t="shared" si="140"/>
        <v>2017</v>
      </c>
    </row>
    <row r="2988" spans="1:21" x14ac:dyDescent="0.3">
      <c r="A2988" s="1">
        <v>42800</v>
      </c>
      <c r="B2988" t="s">
        <v>168</v>
      </c>
      <c r="C2988" t="s">
        <v>408</v>
      </c>
      <c r="D2988">
        <v>4</v>
      </c>
      <c r="E2988">
        <v>393.16</v>
      </c>
      <c r="F2988">
        <v>1572.64</v>
      </c>
      <c r="G2988" t="s">
        <v>304</v>
      </c>
      <c r="H2988" t="s">
        <v>260</v>
      </c>
      <c r="I2988" t="s">
        <v>168</v>
      </c>
      <c r="J2988">
        <v>131.75</v>
      </c>
      <c r="K2988">
        <v>11.31</v>
      </c>
      <c r="L2988">
        <v>5.27</v>
      </c>
      <c r="M2988">
        <v>1.96</v>
      </c>
      <c r="N2988">
        <v>150.29</v>
      </c>
      <c r="O2988" t="s">
        <v>408</v>
      </c>
      <c r="P2988" t="s">
        <v>444</v>
      </c>
      <c r="Q2988" t="s">
        <v>413</v>
      </c>
      <c r="R2988" t="s">
        <v>304</v>
      </c>
      <c r="S2988">
        <f t="shared" si="138"/>
        <v>242.87000000000003</v>
      </c>
      <c r="T2988" s="8">
        <f t="shared" si="139"/>
        <v>0.61773832536371964</v>
      </c>
      <c r="U2988" t="str">
        <f t="shared" si="140"/>
        <v>2017</v>
      </c>
    </row>
    <row r="2989" spans="1:21" x14ac:dyDescent="0.3">
      <c r="A2989" s="1">
        <v>42801</v>
      </c>
      <c r="B2989" t="s">
        <v>90</v>
      </c>
      <c r="C2989" t="s">
        <v>370</v>
      </c>
      <c r="D2989">
        <v>32</v>
      </c>
      <c r="E2989">
        <v>398.65</v>
      </c>
      <c r="F2989">
        <v>12756.8</v>
      </c>
      <c r="G2989" t="s">
        <v>230</v>
      </c>
      <c r="H2989" t="s">
        <v>280</v>
      </c>
      <c r="I2989" t="s">
        <v>90</v>
      </c>
      <c r="J2989">
        <v>128.5</v>
      </c>
      <c r="K2989">
        <v>9.1300000000000008</v>
      </c>
      <c r="L2989">
        <v>6.79</v>
      </c>
      <c r="M2989">
        <v>2.99</v>
      </c>
      <c r="N2989">
        <v>147.41</v>
      </c>
      <c r="O2989" t="s">
        <v>370</v>
      </c>
      <c r="P2989" t="s">
        <v>432</v>
      </c>
      <c r="Q2989" t="s">
        <v>420</v>
      </c>
      <c r="R2989" t="s">
        <v>230</v>
      </c>
      <c r="S2989">
        <f t="shared" si="138"/>
        <v>251.23999999999998</v>
      </c>
      <c r="T2989" s="8">
        <f t="shared" si="139"/>
        <v>0.63022701617960619</v>
      </c>
      <c r="U2989" t="str">
        <f t="shared" si="140"/>
        <v>2017</v>
      </c>
    </row>
    <row r="2990" spans="1:21" x14ac:dyDescent="0.3">
      <c r="A2990" s="1">
        <v>42802</v>
      </c>
      <c r="B2990" t="s">
        <v>132</v>
      </c>
      <c r="C2990" t="s">
        <v>291</v>
      </c>
      <c r="D2990">
        <v>10</v>
      </c>
      <c r="E2990">
        <v>216.81</v>
      </c>
      <c r="F2990">
        <v>2168.1</v>
      </c>
      <c r="G2990" t="s">
        <v>230</v>
      </c>
      <c r="H2990" t="s">
        <v>252</v>
      </c>
      <c r="I2990" t="s">
        <v>132</v>
      </c>
      <c r="J2990">
        <v>68.36</v>
      </c>
      <c r="K2990">
        <v>7.09</v>
      </c>
      <c r="L2990">
        <v>2.2599999999999998</v>
      </c>
      <c r="M2990">
        <v>2.61</v>
      </c>
      <c r="N2990">
        <v>80.319999999999993</v>
      </c>
      <c r="O2990" t="s">
        <v>291</v>
      </c>
      <c r="P2990" t="s">
        <v>439</v>
      </c>
      <c r="Q2990" t="s">
        <v>420</v>
      </c>
      <c r="R2990" t="s">
        <v>230</v>
      </c>
      <c r="S2990">
        <f t="shared" si="138"/>
        <v>136.49</v>
      </c>
      <c r="T2990" s="8">
        <f t="shared" si="139"/>
        <v>0.62953738296204054</v>
      </c>
      <c r="U2990" t="str">
        <f t="shared" si="140"/>
        <v>2017</v>
      </c>
    </row>
    <row r="2991" spans="1:21" x14ac:dyDescent="0.3">
      <c r="A2991" s="1">
        <v>42803</v>
      </c>
      <c r="B2991" t="s">
        <v>158</v>
      </c>
      <c r="C2991" t="s">
        <v>292</v>
      </c>
      <c r="D2991">
        <v>43</v>
      </c>
      <c r="E2991">
        <v>387.33</v>
      </c>
      <c r="F2991">
        <v>16655.189999999999</v>
      </c>
      <c r="G2991" t="s">
        <v>293</v>
      </c>
      <c r="H2991" t="s">
        <v>296</v>
      </c>
      <c r="I2991" t="s">
        <v>158</v>
      </c>
      <c r="J2991">
        <v>183.88</v>
      </c>
      <c r="K2991">
        <v>7.94</v>
      </c>
      <c r="L2991">
        <v>2.2200000000000002</v>
      </c>
      <c r="M2991">
        <v>2.8</v>
      </c>
      <c r="N2991">
        <v>196.84</v>
      </c>
      <c r="O2991" t="s">
        <v>292</v>
      </c>
      <c r="P2991" t="s">
        <v>425</v>
      </c>
      <c r="Q2991" t="s">
        <v>413</v>
      </c>
      <c r="R2991" t="s">
        <v>293</v>
      </c>
      <c r="S2991">
        <f t="shared" si="138"/>
        <v>190.48999999999998</v>
      </c>
      <c r="T2991" s="8">
        <f t="shared" si="139"/>
        <v>0.49180285544626029</v>
      </c>
      <c r="U2991" t="str">
        <f t="shared" si="140"/>
        <v>2017</v>
      </c>
    </row>
    <row r="2992" spans="1:21" x14ac:dyDescent="0.3">
      <c r="A2992" s="1">
        <v>42804</v>
      </c>
      <c r="B2992" t="s">
        <v>161</v>
      </c>
      <c r="C2992" t="s">
        <v>226</v>
      </c>
      <c r="D2992">
        <v>5</v>
      </c>
      <c r="E2992">
        <v>188.46</v>
      </c>
      <c r="F2992">
        <v>942.3</v>
      </c>
      <c r="G2992" t="s">
        <v>227</v>
      </c>
      <c r="H2992" t="s">
        <v>236</v>
      </c>
      <c r="I2992" t="s">
        <v>161</v>
      </c>
      <c r="J2992">
        <v>145.58000000000001</v>
      </c>
      <c r="K2992">
        <v>9.02</v>
      </c>
      <c r="L2992">
        <v>5.86</v>
      </c>
      <c r="M2992">
        <v>0.05</v>
      </c>
      <c r="N2992">
        <v>160.51</v>
      </c>
      <c r="O2992" t="s">
        <v>226</v>
      </c>
      <c r="P2992" t="s">
        <v>433</v>
      </c>
      <c r="Q2992" t="s">
        <v>420</v>
      </c>
      <c r="R2992" t="s">
        <v>227</v>
      </c>
      <c r="S2992">
        <f t="shared" si="138"/>
        <v>27.950000000000017</v>
      </c>
      <c r="T2992" s="8">
        <f t="shared" si="139"/>
        <v>0.14830733312108679</v>
      </c>
      <c r="U2992" t="str">
        <f t="shared" si="140"/>
        <v>2017</v>
      </c>
    </row>
    <row r="2993" spans="1:21" x14ac:dyDescent="0.3">
      <c r="A2993" s="1">
        <v>42805</v>
      </c>
      <c r="B2993" t="s">
        <v>116</v>
      </c>
      <c r="C2993" t="s">
        <v>273</v>
      </c>
      <c r="D2993">
        <v>9</v>
      </c>
      <c r="E2993">
        <v>59.2</v>
      </c>
      <c r="F2993">
        <v>532.79999999999995</v>
      </c>
      <c r="G2993" t="s">
        <v>244</v>
      </c>
      <c r="H2993" t="s">
        <v>271</v>
      </c>
      <c r="I2993" t="s">
        <v>116</v>
      </c>
      <c r="J2993">
        <v>144.51</v>
      </c>
      <c r="K2993">
        <v>12.73</v>
      </c>
      <c r="L2993">
        <v>2.96</v>
      </c>
      <c r="M2993">
        <v>3.48</v>
      </c>
      <c r="N2993">
        <v>163.68</v>
      </c>
      <c r="O2993" t="s">
        <v>273</v>
      </c>
      <c r="P2993" t="s">
        <v>427</v>
      </c>
      <c r="Q2993" t="s">
        <v>413</v>
      </c>
      <c r="R2993" t="s">
        <v>244</v>
      </c>
      <c r="S2993">
        <f t="shared" si="138"/>
        <v>-104.48</v>
      </c>
      <c r="T2993" s="8">
        <f t="shared" si="139"/>
        <v>-1.7648648648648648</v>
      </c>
      <c r="U2993" t="str">
        <f t="shared" si="140"/>
        <v>2017</v>
      </c>
    </row>
    <row r="2994" spans="1:21" x14ac:dyDescent="0.3">
      <c r="A2994" s="1">
        <v>42806</v>
      </c>
      <c r="B2994" t="s">
        <v>20</v>
      </c>
      <c r="C2994" t="s">
        <v>362</v>
      </c>
      <c r="D2994">
        <v>5</v>
      </c>
      <c r="E2994">
        <v>128.52000000000001</v>
      </c>
      <c r="F2994">
        <v>642.6</v>
      </c>
      <c r="G2994" t="s">
        <v>240</v>
      </c>
      <c r="H2994" t="s">
        <v>252</v>
      </c>
      <c r="I2994" t="s">
        <v>20</v>
      </c>
      <c r="J2994">
        <v>170.93</v>
      </c>
      <c r="K2994">
        <v>2.4</v>
      </c>
      <c r="L2994">
        <v>6.2</v>
      </c>
      <c r="M2994">
        <v>2.41</v>
      </c>
      <c r="N2994">
        <v>181.94</v>
      </c>
      <c r="O2994" t="s">
        <v>362</v>
      </c>
      <c r="P2994" t="s">
        <v>416</v>
      </c>
      <c r="Q2994" t="s">
        <v>417</v>
      </c>
      <c r="R2994" t="s">
        <v>240</v>
      </c>
      <c r="S2994">
        <f t="shared" si="138"/>
        <v>-53.419999999999987</v>
      </c>
      <c r="T2994" s="8">
        <f t="shared" si="139"/>
        <v>-0.41565515094926847</v>
      </c>
      <c r="U2994" t="str">
        <f t="shared" si="140"/>
        <v>2017</v>
      </c>
    </row>
    <row r="2995" spans="1:21" x14ac:dyDescent="0.3">
      <c r="A2995" s="1">
        <v>42807</v>
      </c>
      <c r="B2995" t="s">
        <v>137</v>
      </c>
      <c r="C2995" t="s">
        <v>213</v>
      </c>
      <c r="D2995">
        <v>11</v>
      </c>
      <c r="E2995">
        <v>380.85</v>
      </c>
      <c r="F2995">
        <v>4189.3500000000004</v>
      </c>
      <c r="G2995" t="s">
        <v>214</v>
      </c>
      <c r="H2995" t="s">
        <v>280</v>
      </c>
      <c r="I2995" t="s">
        <v>137</v>
      </c>
      <c r="J2995">
        <v>75.400000000000006</v>
      </c>
      <c r="K2995">
        <v>7.61</v>
      </c>
      <c r="L2995">
        <v>6.7</v>
      </c>
      <c r="M2995">
        <v>1.67</v>
      </c>
      <c r="N2995">
        <v>91.38</v>
      </c>
      <c r="O2995" t="s">
        <v>213</v>
      </c>
      <c r="P2995" t="s">
        <v>414</v>
      </c>
      <c r="Q2995" t="s">
        <v>420</v>
      </c>
      <c r="R2995" t="s">
        <v>214</v>
      </c>
      <c r="S2995">
        <f t="shared" si="138"/>
        <v>289.47000000000003</v>
      </c>
      <c r="T2995" s="8">
        <f t="shared" si="139"/>
        <v>0.76006301693580147</v>
      </c>
      <c r="U2995" t="str">
        <f t="shared" si="140"/>
        <v>2017</v>
      </c>
    </row>
    <row r="2996" spans="1:21" x14ac:dyDescent="0.3">
      <c r="A2996" s="1">
        <v>42808</v>
      </c>
      <c r="B2996" t="s">
        <v>98</v>
      </c>
      <c r="C2996" t="s">
        <v>329</v>
      </c>
      <c r="D2996">
        <v>35</v>
      </c>
      <c r="E2996">
        <v>54.82</v>
      </c>
      <c r="F2996">
        <v>1918.7</v>
      </c>
      <c r="G2996" t="s">
        <v>267</v>
      </c>
      <c r="H2996" t="s">
        <v>280</v>
      </c>
      <c r="I2996" t="s">
        <v>98</v>
      </c>
      <c r="J2996">
        <v>34.89</v>
      </c>
      <c r="K2996">
        <v>8.15</v>
      </c>
      <c r="L2996">
        <v>8.48</v>
      </c>
      <c r="M2996">
        <v>3.11</v>
      </c>
      <c r="N2996">
        <v>54.63</v>
      </c>
      <c r="O2996" t="s">
        <v>329</v>
      </c>
      <c r="P2996" t="s">
        <v>426</v>
      </c>
      <c r="Q2996" t="s">
        <v>417</v>
      </c>
      <c r="R2996" t="s">
        <v>267</v>
      </c>
      <c r="S2996">
        <f t="shared" si="138"/>
        <v>0.18999999999999773</v>
      </c>
      <c r="T2996" s="8">
        <f t="shared" si="139"/>
        <v>3.4658883619116698E-3</v>
      </c>
      <c r="U2996" t="str">
        <f t="shared" si="140"/>
        <v>2017</v>
      </c>
    </row>
    <row r="2997" spans="1:21" x14ac:dyDescent="0.3">
      <c r="A2997" s="1">
        <v>42809</v>
      </c>
      <c r="B2997" t="s">
        <v>128</v>
      </c>
      <c r="C2997" t="s">
        <v>279</v>
      </c>
      <c r="D2997">
        <v>27</v>
      </c>
      <c r="E2997">
        <v>241.1</v>
      </c>
      <c r="F2997">
        <v>6509.7</v>
      </c>
      <c r="G2997" t="s">
        <v>276</v>
      </c>
      <c r="H2997" t="s">
        <v>248</v>
      </c>
      <c r="I2997" t="s">
        <v>128</v>
      </c>
      <c r="J2997">
        <v>57.3</v>
      </c>
      <c r="K2997">
        <v>9.02</v>
      </c>
      <c r="L2997">
        <v>4.6500000000000004</v>
      </c>
      <c r="M2997">
        <v>3.31</v>
      </c>
      <c r="N2997">
        <v>74.28</v>
      </c>
      <c r="O2997" t="s">
        <v>279</v>
      </c>
      <c r="P2997" t="s">
        <v>435</v>
      </c>
      <c r="Q2997" t="s">
        <v>420</v>
      </c>
      <c r="R2997" t="s">
        <v>276</v>
      </c>
      <c r="S2997">
        <f t="shared" si="138"/>
        <v>166.82</v>
      </c>
      <c r="T2997" s="8">
        <f t="shared" si="139"/>
        <v>0.69191206968063046</v>
      </c>
      <c r="U2997" t="str">
        <f t="shared" si="140"/>
        <v>2017</v>
      </c>
    </row>
    <row r="2998" spans="1:21" x14ac:dyDescent="0.3">
      <c r="A2998" s="1">
        <v>42810</v>
      </c>
      <c r="B2998" t="s">
        <v>78</v>
      </c>
      <c r="C2998" t="s">
        <v>358</v>
      </c>
      <c r="D2998">
        <v>4</v>
      </c>
      <c r="E2998">
        <v>76.459999999999994</v>
      </c>
      <c r="F2998">
        <v>305.83999999999997</v>
      </c>
      <c r="G2998" t="s">
        <v>230</v>
      </c>
      <c r="H2998" t="s">
        <v>271</v>
      </c>
      <c r="I2998" t="s">
        <v>78</v>
      </c>
      <c r="J2998">
        <v>80.42</v>
      </c>
      <c r="K2998">
        <v>4.59</v>
      </c>
      <c r="L2998">
        <v>8.26</v>
      </c>
      <c r="M2998">
        <v>1.1499999999999999</v>
      </c>
      <c r="N2998">
        <v>94.42</v>
      </c>
      <c r="O2998" t="s">
        <v>358</v>
      </c>
      <c r="P2998" t="s">
        <v>415</v>
      </c>
      <c r="Q2998" t="s">
        <v>417</v>
      </c>
      <c r="R2998" t="s">
        <v>230</v>
      </c>
      <c r="S2998">
        <f t="shared" si="138"/>
        <v>-17.960000000000008</v>
      </c>
      <c r="T2998" s="8">
        <f t="shared" si="139"/>
        <v>-0.23489406225477386</v>
      </c>
      <c r="U2998" t="str">
        <f t="shared" si="140"/>
        <v>2017</v>
      </c>
    </row>
    <row r="2999" spans="1:21" x14ac:dyDescent="0.3">
      <c r="A2999" s="1">
        <v>42811</v>
      </c>
      <c r="B2999" t="s">
        <v>160</v>
      </c>
      <c r="C2999" t="s">
        <v>327</v>
      </c>
      <c r="D2999">
        <v>10</v>
      </c>
      <c r="E2999">
        <v>150.24</v>
      </c>
      <c r="F2999">
        <v>1502.4</v>
      </c>
      <c r="G2999" t="s">
        <v>221</v>
      </c>
      <c r="H2999" t="s">
        <v>238</v>
      </c>
      <c r="I2999" t="s">
        <v>160</v>
      </c>
      <c r="J2999">
        <v>114.25</v>
      </c>
      <c r="K2999">
        <v>8.5299999999999994</v>
      </c>
      <c r="L2999">
        <v>3.43</v>
      </c>
      <c r="M2999">
        <v>1.88</v>
      </c>
      <c r="N2999">
        <v>128.09</v>
      </c>
      <c r="O2999" t="s">
        <v>327</v>
      </c>
      <c r="P2999" t="s">
        <v>424</v>
      </c>
      <c r="Q2999" t="s">
        <v>413</v>
      </c>
      <c r="R2999" t="s">
        <v>221</v>
      </c>
      <c r="S2999">
        <f t="shared" si="138"/>
        <v>22.150000000000006</v>
      </c>
      <c r="T2999" s="8">
        <f t="shared" si="139"/>
        <v>0.14743077742279023</v>
      </c>
      <c r="U2999" t="str">
        <f t="shared" si="140"/>
        <v>2017</v>
      </c>
    </row>
    <row r="3000" spans="1:21" x14ac:dyDescent="0.3">
      <c r="A3000" s="1">
        <v>42812</v>
      </c>
      <c r="B3000" t="s">
        <v>159</v>
      </c>
      <c r="C3000" t="s">
        <v>331</v>
      </c>
      <c r="D3000">
        <v>39</v>
      </c>
      <c r="E3000">
        <v>80.83</v>
      </c>
      <c r="F3000">
        <v>3152.37</v>
      </c>
      <c r="G3000" t="s">
        <v>221</v>
      </c>
      <c r="H3000" t="s">
        <v>265</v>
      </c>
      <c r="I3000" t="s">
        <v>159</v>
      </c>
      <c r="J3000">
        <v>73.63</v>
      </c>
      <c r="K3000">
        <v>9.85</v>
      </c>
      <c r="L3000">
        <v>5.35</v>
      </c>
      <c r="M3000">
        <v>0.57999999999999996</v>
      </c>
      <c r="N3000">
        <v>89.41</v>
      </c>
      <c r="O3000" t="s">
        <v>331</v>
      </c>
      <c r="P3000" t="s">
        <v>445</v>
      </c>
      <c r="Q3000" t="s">
        <v>413</v>
      </c>
      <c r="R3000" t="s">
        <v>221</v>
      </c>
      <c r="S3000">
        <f t="shared" si="138"/>
        <v>-8.5799999999999983</v>
      </c>
      <c r="T3000" s="8">
        <f t="shared" si="139"/>
        <v>-0.10614870716318196</v>
      </c>
      <c r="U3000" t="str">
        <f t="shared" si="140"/>
        <v>2017</v>
      </c>
    </row>
    <row r="3001" spans="1:21" x14ac:dyDescent="0.3">
      <c r="A3001" s="1">
        <v>42813</v>
      </c>
      <c r="B3001" t="s">
        <v>152</v>
      </c>
      <c r="C3001" t="s">
        <v>269</v>
      </c>
      <c r="D3001">
        <v>33</v>
      </c>
      <c r="E3001">
        <v>350.84</v>
      </c>
      <c r="F3001">
        <v>11577.72</v>
      </c>
      <c r="G3001" t="s">
        <v>259</v>
      </c>
      <c r="H3001" t="s">
        <v>241</v>
      </c>
      <c r="I3001" t="s">
        <v>152</v>
      </c>
      <c r="J3001">
        <v>134.6</v>
      </c>
      <c r="K3001">
        <v>11.28</v>
      </c>
      <c r="L3001">
        <v>9.24</v>
      </c>
      <c r="M3001">
        <v>2.78</v>
      </c>
      <c r="N3001">
        <v>157.9</v>
      </c>
      <c r="O3001" t="s">
        <v>269</v>
      </c>
      <c r="P3001" t="s">
        <v>448</v>
      </c>
      <c r="Q3001" t="s">
        <v>420</v>
      </c>
      <c r="R3001" t="s">
        <v>259</v>
      </c>
      <c r="S3001">
        <f t="shared" si="138"/>
        <v>192.93999999999997</v>
      </c>
      <c r="T3001" s="8">
        <f t="shared" si="139"/>
        <v>0.54993729335309538</v>
      </c>
      <c r="U3001" t="str">
        <f t="shared" si="140"/>
        <v>2017</v>
      </c>
    </row>
    <row r="3002" spans="1:21" x14ac:dyDescent="0.3">
      <c r="A3002" s="1">
        <v>42814</v>
      </c>
      <c r="B3002" t="s">
        <v>97</v>
      </c>
      <c r="C3002" t="s">
        <v>408</v>
      </c>
      <c r="D3002">
        <v>38</v>
      </c>
      <c r="E3002">
        <v>256.87</v>
      </c>
      <c r="F3002">
        <v>9761.06</v>
      </c>
      <c r="G3002" t="s">
        <v>304</v>
      </c>
      <c r="H3002" t="s">
        <v>225</v>
      </c>
      <c r="I3002" t="s">
        <v>97</v>
      </c>
      <c r="J3002">
        <v>185.45</v>
      </c>
      <c r="K3002">
        <v>3.52</v>
      </c>
      <c r="L3002">
        <v>1.31</v>
      </c>
      <c r="M3002">
        <v>2.3199999999999998</v>
      </c>
      <c r="N3002">
        <v>192.6</v>
      </c>
      <c r="O3002" t="s">
        <v>408</v>
      </c>
      <c r="P3002" t="s">
        <v>444</v>
      </c>
      <c r="Q3002" t="s">
        <v>413</v>
      </c>
      <c r="R3002" t="s">
        <v>304</v>
      </c>
      <c r="S3002">
        <f t="shared" si="138"/>
        <v>64.27000000000001</v>
      </c>
      <c r="T3002" s="8">
        <f t="shared" si="139"/>
        <v>0.25020438354031227</v>
      </c>
      <c r="U3002" t="str">
        <f t="shared" si="140"/>
        <v>2017</v>
      </c>
    </row>
    <row r="3003" spans="1:21" x14ac:dyDescent="0.3">
      <c r="A3003" s="1">
        <v>42815</v>
      </c>
      <c r="B3003" t="s">
        <v>22</v>
      </c>
      <c r="C3003" t="s">
        <v>348</v>
      </c>
      <c r="D3003">
        <v>8</v>
      </c>
      <c r="E3003">
        <v>365.74</v>
      </c>
      <c r="F3003">
        <v>2925.92</v>
      </c>
      <c r="G3003" t="s">
        <v>259</v>
      </c>
      <c r="H3003" t="s">
        <v>219</v>
      </c>
      <c r="I3003" t="s">
        <v>22</v>
      </c>
      <c r="J3003">
        <v>60.06</v>
      </c>
      <c r="K3003">
        <v>6.6</v>
      </c>
      <c r="L3003">
        <v>1.3</v>
      </c>
      <c r="M3003">
        <v>2.65</v>
      </c>
      <c r="N3003">
        <v>70.61</v>
      </c>
      <c r="O3003" t="s">
        <v>348</v>
      </c>
      <c r="P3003" t="s">
        <v>421</v>
      </c>
      <c r="Q3003" t="s">
        <v>420</v>
      </c>
      <c r="R3003" t="s">
        <v>259</v>
      </c>
      <c r="S3003">
        <f t="shared" si="138"/>
        <v>295.13</v>
      </c>
      <c r="T3003" s="8">
        <f t="shared" si="139"/>
        <v>0.80693935582654341</v>
      </c>
      <c r="U3003" t="str">
        <f t="shared" si="140"/>
        <v>2017</v>
      </c>
    </row>
    <row r="3004" spans="1:21" x14ac:dyDescent="0.3">
      <c r="A3004" s="1">
        <v>42816</v>
      </c>
      <c r="B3004" t="s">
        <v>48</v>
      </c>
      <c r="C3004" t="s">
        <v>350</v>
      </c>
      <c r="D3004">
        <v>49</v>
      </c>
      <c r="E3004">
        <v>290.92</v>
      </c>
      <c r="F3004">
        <v>14255.08</v>
      </c>
      <c r="G3004" t="s">
        <v>262</v>
      </c>
      <c r="H3004" t="s">
        <v>219</v>
      </c>
      <c r="I3004" t="s">
        <v>48</v>
      </c>
      <c r="J3004">
        <v>153.96</v>
      </c>
      <c r="K3004">
        <v>6.29</v>
      </c>
      <c r="L3004">
        <v>5.75</v>
      </c>
      <c r="M3004">
        <v>1.99</v>
      </c>
      <c r="N3004">
        <v>167.99</v>
      </c>
      <c r="O3004" t="s">
        <v>350</v>
      </c>
      <c r="P3004" t="s">
        <v>435</v>
      </c>
      <c r="Q3004" t="s">
        <v>417</v>
      </c>
      <c r="R3004" t="s">
        <v>262</v>
      </c>
      <c r="S3004">
        <f t="shared" si="138"/>
        <v>122.93</v>
      </c>
      <c r="T3004" s="8">
        <f t="shared" si="139"/>
        <v>0.42255602914890694</v>
      </c>
      <c r="U3004" t="str">
        <f t="shared" si="140"/>
        <v>2017</v>
      </c>
    </row>
    <row r="3005" spans="1:21" x14ac:dyDescent="0.3">
      <c r="A3005" s="1">
        <v>42817</v>
      </c>
      <c r="B3005" t="s">
        <v>126</v>
      </c>
      <c r="C3005" t="s">
        <v>362</v>
      </c>
      <c r="D3005">
        <v>24</v>
      </c>
      <c r="E3005">
        <v>389.86</v>
      </c>
      <c r="F3005">
        <v>9356.64</v>
      </c>
      <c r="G3005" t="s">
        <v>240</v>
      </c>
      <c r="H3005" t="s">
        <v>280</v>
      </c>
      <c r="I3005" t="s">
        <v>126</v>
      </c>
      <c r="J3005">
        <v>65.260000000000005</v>
      </c>
      <c r="K3005">
        <v>13.7</v>
      </c>
      <c r="L3005">
        <v>5.48</v>
      </c>
      <c r="M3005">
        <v>4.53</v>
      </c>
      <c r="N3005">
        <v>88.97</v>
      </c>
      <c r="O3005" t="s">
        <v>362</v>
      </c>
      <c r="P3005" t="s">
        <v>416</v>
      </c>
      <c r="Q3005" t="s">
        <v>417</v>
      </c>
      <c r="R3005" t="s">
        <v>240</v>
      </c>
      <c r="S3005">
        <f t="shared" si="138"/>
        <v>300.89</v>
      </c>
      <c r="T3005" s="8">
        <f t="shared" si="139"/>
        <v>0.77178987328784687</v>
      </c>
      <c r="U3005" t="str">
        <f t="shared" si="140"/>
        <v>2017</v>
      </c>
    </row>
    <row r="3006" spans="1:21" x14ac:dyDescent="0.3">
      <c r="A3006" s="1">
        <v>42818</v>
      </c>
      <c r="B3006" t="s">
        <v>46</v>
      </c>
      <c r="C3006" t="s">
        <v>288</v>
      </c>
      <c r="D3006">
        <v>39</v>
      </c>
      <c r="E3006">
        <v>228.46</v>
      </c>
      <c r="F3006">
        <v>8909.94</v>
      </c>
      <c r="G3006" t="s">
        <v>227</v>
      </c>
      <c r="H3006" t="s">
        <v>241</v>
      </c>
      <c r="I3006" t="s">
        <v>46</v>
      </c>
      <c r="J3006">
        <v>158.1</v>
      </c>
      <c r="K3006">
        <v>5.18</v>
      </c>
      <c r="L3006">
        <v>3.65</v>
      </c>
      <c r="M3006">
        <v>2.9</v>
      </c>
      <c r="N3006">
        <v>169.83</v>
      </c>
      <c r="O3006" t="s">
        <v>288</v>
      </c>
      <c r="P3006" t="s">
        <v>423</v>
      </c>
      <c r="Q3006" t="s">
        <v>420</v>
      </c>
      <c r="R3006" t="s">
        <v>227</v>
      </c>
      <c r="S3006">
        <f t="shared" si="138"/>
        <v>58.629999999999995</v>
      </c>
      <c r="T3006" s="8">
        <f t="shared" si="139"/>
        <v>0.25663135778692109</v>
      </c>
      <c r="U3006" t="str">
        <f t="shared" si="140"/>
        <v>2017</v>
      </c>
    </row>
    <row r="3007" spans="1:21" x14ac:dyDescent="0.3">
      <c r="A3007" s="1">
        <v>42819</v>
      </c>
      <c r="B3007" t="s">
        <v>175</v>
      </c>
      <c r="C3007" t="s">
        <v>350</v>
      </c>
      <c r="D3007">
        <v>33</v>
      </c>
      <c r="E3007">
        <v>273.55</v>
      </c>
      <c r="F3007">
        <v>9027.15</v>
      </c>
      <c r="G3007" t="s">
        <v>262</v>
      </c>
      <c r="H3007" t="s">
        <v>215</v>
      </c>
      <c r="I3007" t="s">
        <v>175</v>
      </c>
      <c r="J3007">
        <v>125.26</v>
      </c>
      <c r="K3007">
        <v>5.74</v>
      </c>
      <c r="L3007">
        <v>1.68</v>
      </c>
      <c r="M3007">
        <v>0.83</v>
      </c>
      <c r="N3007">
        <v>133.51</v>
      </c>
      <c r="O3007" t="s">
        <v>350</v>
      </c>
      <c r="P3007" t="s">
        <v>435</v>
      </c>
      <c r="Q3007" t="s">
        <v>417</v>
      </c>
      <c r="R3007" t="s">
        <v>262</v>
      </c>
      <c r="S3007">
        <f t="shared" si="138"/>
        <v>140.04000000000002</v>
      </c>
      <c r="T3007" s="8">
        <f t="shared" si="139"/>
        <v>0.51193566075671726</v>
      </c>
      <c r="U3007" t="str">
        <f t="shared" si="140"/>
        <v>2017</v>
      </c>
    </row>
    <row r="3008" spans="1:21" x14ac:dyDescent="0.3">
      <c r="A3008" s="1">
        <v>42820</v>
      </c>
      <c r="B3008" t="s">
        <v>183</v>
      </c>
      <c r="C3008" t="s">
        <v>312</v>
      </c>
      <c r="D3008">
        <v>41</v>
      </c>
      <c r="E3008">
        <v>251.71</v>
      </c>
      <c r="F3008">
        <v>10320.11</v>
      </c>
      <c r="G3008" t="s">
        <v>214</v>
      </c>
      <c r="H3008" t="s">
        <v>252</v>
      </c>
      <c r="I3008" t="s">
        <v>183</v>
      </c>
      <c r="J3008">
        <v>195.16</v>
      </c>
      <c r="K3008">
        <v>3.33</v>
      </c>
      <c r="L3008">
        <v>9.66</v>
      </c>
      <c r="M3008">
        <v>3.38</v>
      </c>
      <c r="N3008">
        <v>211.53</v>
      </c>
      <c r="O3008" t="s">
        <v>312</v>
      </c>
      <c r="P3008" t="s">
        <v>445</v>
      </c>
      <c r="Q3008" t="s">
        <v>417</v>
      </c>
      <c r="R3008" t="s">
        <v>214</v>
      </c>
      <c r="S3008">
        <f t="shared" si="138"/>
        <v>40.180000000000007</v>
      </c>
      <c r="T3008" s="8">
        <f t="shared" si="139"/>
        <v>0.15962814349847049</v>
      </c>
      <c r="U3008" t="str">
        <f t="shared" si="140"/>
        <v>2017</v>
      </c>
    </row>
    <row r="3009" spans="1:21" x14ac:dyDescent="0.3">
      <c r="A3009" s="1">
        <v>42821</v>
      </c>
      <c r="B3009" t="s">
        <v>173</v>
      </c>
      <c r="C3009" t="s">
        <v>358</v>
      </c>
      <c r="D3009">
        <v>43</v>
      </c>
      <c r="E3009">
        <v>219.49</v>
      </c>
      <c r="F3009">
        <v>9438.07</v>
      </c>
      <c r="G3009" t="s">
        <v>230</v>
      </c>
      <c r="H3009" t="s">
        <v>271</v>
      </c>
      <c r="I3009" t="s">
        <v>173</v>
      </c>
      <c r="J3009">
        <v>116.71</v>
      </c>
      <c r="K3009">
        <v>4.96</v>
      </c>
      <c r="L3009">
        <v>6.38</v>
      </c>
      <c r="M3009">
        <v>3.85</v>
      </c>
      <c r="N3009">
        <v>131.9</v>
      </c>
      <c r="O3009" t="s">
        <v>358</v>
      </c>
      <c r="P3009" t="s">
        <v>415</v>
      </c>
      <c r="Q3009" t="s">
        <v>417</v>
      </c>
      <c r="R3009" t="s">
        <v>230</v>
      </c>
      <c r="S3009">
        <f t="shared" si="138"/>
        <v>87.59</v>
      </c>
      <c r="T3009" s="8">
        <f t="shared" si="139"/>
        <v>0.39906146065879994</v>
      </c>
      <c r="U3009" t="str">
        <f t="shared" si="140"/>
        <v>2017</v>
      </c>
    </row>
    <row r="3010" spans="1:21" x14ac:dyDescent="0.3">
      <c r="A3010" s="1">
        <v>42822</v>
      </c>
      <c r="B3010" t="s">
        <v>44</v>
      </c>
      <c r="C3010" t="s">
        <v>213</v>
      </c>
      <c r="D3010">
        <v>19</v>
      </c>
      <c r="E3010">
        <v>346.09</v>
      </c>
      <c r="F3010">
        <v>6575.71</v>
      </c>
      <c r="G3010" t="s">
        <v>214</v>
      </c>
      <c r="H3010" t="s">
        <v>241</v>
      </c>
      <c r="I3010" t="s">
        <v>44</v>
      </c>
      <c r="J3010">
        <v>122.87</v>
      </c>
      <c r="K3010">
        <v>13.7</v>
      </c>
      <c r="L3010">
        <v>8.5299999999999994</v>
      </c>
      <c r="M3010">
        <v>0.19</v>
      </c>
      <c r="N3010">
        <v>145.29</v>
      </c>
      <c r="O3010" t="s">
        <v>213</v>
      </c>
      <c r="P3010" t="s">
        <v>414</v>
      </c>
      <c r="Q3010" t="s">
        <v>420</v>
      </c>
      <c r="R3010" t="s">
        <v>214</v>
      </c>
      <c r="S3010">
        <f t="shared" ref="S3010:S3073" si="141">E3010 - N3010</f>
        <v>200.79999999999998</v>
      </c>
      <c r="T3010" s="8">
        <f t="shared" ref="T3010:T3073" si="142">S3010/E3010</f>
        <v>0.58019590279984978</v>
      </c>
      <c r="U3010" t="str">
        <f t="shared" ref="U3010:U3073" si="143">TEXT((A3010),"YYYY")</f>
        <v>2017</v>
      </c>
    </row>
    <row r="3011" spans="1:21" x14ac:dyDescent="0.3">
      <c r="A3011" s="1">
        <v>42823</v>
      </c>
      <c r="B3011" t="s">
        <v>118</v>
      </c>
      <c r="C3011" t="s">
        <v>382</v>
      </c>
      <c r="D3011">
        <v>2</v>
      </c>
      <c r="E3011">
        <v>275.58</v>
      </c>
      <c r="F3011">
        <v>551.16</v>
      </c>
      <c r="G3011" t="s">
        <v>383</v>
      </c>
      <c r="H3011" t="s">
        <v>364</v>
      </c>
      <c r="I3011" t="s">
        <v>118</v>
      </c>
      <c r="J3011">
        <v>154.97999999999999</v>
      </c>
      <c r="K3011">
        <v>5.0599999999999996</v>
      </c>
      <c r="L3011">
        <v>4.8</v>
      </c>
      <c r="M3011">
        <v>2.66</v>
      </c>
      <c r="N3011">
        <v>167.5</v>
      </c>
      <c r="O3011" t="s">
        <v>382</v>
      </c>
      <c r="P3011" t="s">
        <v>450</v>
      </c>
      <c r="Q3011" t="s">
        <v>420</v>
      </c>
      <c r="R3011" t="s">
        <v>383</v>
      </c>
      <c r="S3011">
        <f t="shared" si="141"/>
        <v>108.07999999999998</v>
      </c>
      <c r="T3011" s="8">
        <f t="shared" si="142"/>
        <v>0.39219101531315764</v>
      </c>
      <c r="U3011" t="str">
        <f t="shared" si="143"/>
        <v>2017</v>
      </c>
    </row>
    <row r="3012" spans="1:21" x14ac:dyDescent="0.3">
      <c r="A3012" s="1">
        <v>42824</v>
      </c>
      <c r="B3012" t="s">
        <v>156</v>
      </c>
      <c r="C3012" t="s">
        <v>312</v>
      </c>
      <c r="D3012">
        <v>11</v>
      </c>
      <c r="E3012">
        <v>330.46</v>
      </c>
      <c r="F3012">
        <v>3635.06</v>
      </c>
      <c r="G3012" t="s">
        <v>214</v>
      </c>
      <c r="H3012" t="s">
        <v>225</v>
      </c>
      <c r="I3012" t="s">
        <v>156</v>
      </c>
      <c r="J3012">
        <v>118.54</v>
      </c>
      <c r="K3012">
        <v>8.9700000000000006</v>
      </c>
      <c r="L3012">
        <v>4.57</v>
      </c>
      <c r="M3012">
        <v>0.42</v>
      </c>
      <c r="N3012">
        <v>132.5</v>
      </c>
      <c r="O3012" t="s">
        <v>312</v>
      </c>
      <c r="P3012" t="s">
        <v>445</v>
      </c>
      <c r="Q3012" t="s">
        <v>417</v>
      </c>
      <c r="R3012" t="s">
        <v>214</v>
      </c>
      <c r="S3012">
        <f t="shared" si="141"/>
        <v>197.95999999999998</v>
      </c>
      <c r="T3012" s="8">
        <f t="shared" si="142"/>
        <v>0.59904375718695146</v>
      </c>
      <c r="U3012" t="str">
        <f t="shared" si="143"/>
        <v>2017</v>
      </c>
    </row>
    <row r="3013" spans="1:21" x14ac:dyDescent="0.3">
      <c r="A3013" s="1">
        <v>42825</v>
      </c>
      <c r="B3013" t="s">
        <v>116</v>
      </c>
      <c r="C3013" t="s">
        <v>359</v>
      </c>
      <c r="D3013">
        <v>35</v>
      </c>
      <c r="E3013">
        <v>325.23</v>
      </c>
      <c r="F3013">
        <v>11383.05</v>
      </c>
      <c r="G3013" t="s">
        <v>218</v>
      </c>
      <c r="H3013" t="s">
        <v>271</v>
      </c>
      <c r="I3013" t="s">
        <v>116</v>
      </c>
      <c r="J3013">
        <v>144.51</v>
      </c>
      <c r="K3013">
        <v>12.73</v>
      </c>
      <c r="L3013">
        <v>2.96</v>
      </c>
      <c r="M3013">
        <v>3.48</v>
      </c>
      <c r="N3013">
        <v>163.68</v>
      </c>
      <c r="O3013" t="s">
        <v>359</v>
      </c>
      <c r="P3013" t="s">
        <v>422</v>
      </c>
      <c r="Q3013" t="s">
        <v>413</v>
      </c>
      <c r="R3013" t="s">
        <v>218</v>
      </c>
      <c r="S3013">
        <f t="shared" si="141"/>
        <v>161.55000000000001</v>
      </c>
      <c r="T3013" s="8">
        <f t="shared" si="142"/>
        <v>0.49672539433631585</v>
      </c>
      <c r="U3013" t="str">
        <f t="shared" si="143"/>
        <v>2017</v>
      </c>
    </row>
    <row r="3014" spans="1:21" x14ac:dyDescent="0.3">
      <c r="A3014" s="1">
        <v>42826</v>
      </c>
      <c r="B3014" t="s">
        <v>185</v>
      </c>
      <c r="C3014" t="s">
        <v>342</v>
      </c>
      <c r="D3014">
        <v>17</v>
      </c>
      <c r="E3014">
        <v>116.87</v>
      </c>
      <c r="F3014">
        <v>1986.79</v>
      </c>
      <c r="G3014" t="s">
        <v>227</v>
      </c>
      <c r="H3014" t="s">
        <v>274</v>
      </c>
      <c r="I3014" t="s">
        <v>185</v>
      </c>
      <c r="J3014">
        <v>60.29</v>
      </c>
      <c r="K3014">
        <v>12.27</v>
      </c>
      <c r="L3014">
        <v>7.22</v>
      </c>
      <c r="M3014">
        <v>3.24</v>
      </c>
      <c r="N3014">
        <v>83.02</v>
      </c>
      <c r="O3014" t="s">
        <v>342</v>
      </c>
      <c r="P3014" t="s">
        <v>444</v>
      </c>
      <c r="Q3014" t="s">
        <v>417</v>
      </c>
      <c r="R3014" t="s">
        <v>227</v>
      </c>
      <c r="S3014">
        <f t="shared" si="141"/>
        <v>33.850000000000009</v>
      </c>
      <c r="T3014" s="8">
        <f t="shared" si="142"/>
        <v>0.28963805938221965</v>
      </c>
      <c r="U3014" t="str">
        <f t="shared" si="143"/>
        <v>2017</v>
      </c>
    </row>
    <row r="3015" spans="1:21" x14ac:dyDescent="0.3">
      <c r="A3015" s="1">
        <v>42827</v>
      </c>
      <c r="B3015" t="s">
        <v>52</v>
      </c>
      <c r="C3015" t="s">
        <v>299</v>
      </c>
      <c r="D3015">
        <v>42</v>
      </c>
      <c r="E3015">
        <v>277.56</v>
      </c>
      <c r="F3015">
        <v>11657.52</v>
      </c>
      <c r="G3015" t="s">
        <v>214</v>
      </c>
      <c r="H3015" t="s">
        <v>228</v>
      </c>
      <c r="I3015" t="s">
        <v>52</v>
      </c>
      <c r="J3015">
        <v>105.99</v>
      </c>
      <c r="K3015">
        <v>6.75</v>
      </c>
      <c r="L3015">
        <v>7.89</v>
      </c>
      <c r="M3015">
        <v>3.66</v>
      </c>
      <c r="N3015">
        <v>124.29</v>
      </c>
      <c r="O3015" t="s">
        <v>299</v>
      </c>
      <c r="P3015" t="s">
        <v>427</v>
      </c>
      <c r="Q3015" t="s">
        <v>420</v>
      </c>
      <c r="R3015" t="s">
        <v>214</v>
      </c>
      <c r="S3015">
        <f t="shared" si="141"/>
        <v>153.26999999999998</v>
      </c>
      <c r="T3015" s="8">
        <f t="shared" si="142"/>
        <v>0.55220492866407256</v>
      </c>
      <c r="U3015" t="str">
        <f t="shared" si="143"/>
        <v>2017</v>
      </c>
    </row>
    <row r="3016" spans="1:21" x14ac:dyDescent="0.3">
      <c r="A3016" s="1">
        <v>42828</v>
      </c>
      <c r="B3016" t="s">
        <v>68</v>
      </c>
      <c r="C3016" t="s">
        <v>328</v>
      </c>
      <c r="D3016">
        <v>3</v>
      </c>
      <c r="E3016">
        <v>119.88</v>
      </c>
      <c r="F3016">
        <v>359.64</v>
      </c>
      <c r="G3016" t="s">
        <v>259</v>
      </c>
      <c r="H3016" t="s">
        <v>280</v>
      </c>
      <c r="I3016" t="s">
        <v>68</v>
      </c>
      <c r="J3016">
        <v>73.010000000000005</v>
      </c>
      <c r="K3016">
        <v>8.3800000000000008</v>
      </c>
      <c r="L3016">
        <v>5.55</v>
      </c>
      <c r="M3016">
        <v>2.94</v>
      </c>
      <c r="N3016">
        <v>89.88</v>
      </c>
      <c r="O3016" t="s">
        <v>328</v>
      </c>
      <c r="P3016" t="s">
        <v>439</v>
      </c>
      <c r="Q3016" t="s">
        <v>413</v>
      </c>
      <c r="R3016" t="s">
        <v>259</v>
      </c>
      <c r="S3016">
        <f t="shared" si="141"/>
        <v>30</v>
      </c>
      <c r="T3016" s="8">
        <f t="shared" si="142"/>
        <v>0.25025025025025027</v>
      </c>
      <c r="U3016" t="str">
        <f t="shared" si="143"/>
        <v>2017</v>
      </c>
    </row>
    <row r="3017" spans="1:21" x14ac:dyDescent="0.3">
      <c r="A3017" s="1">
        <v>42829</v>
      </c>
      <c r="B3017" t="s">
        <v>115</v>
      </c>
      <c r="C3017" t="s">
        <v>217</v>
      </c>
      <c r="D3017">
        <v>22</v>
      </c>
      <c r="E3017">
        <v>254.16</v>
      </c>
      <c r="F3017">
        <v>5591.52</v>
      </c>
      <c r="G3017" t="s">
        <v>218</v>
      </c>
      <c r="H3017" t="s">
        <v>280</v>
      </c>
      <c r="I3017" t="s">
        <v>115</v>
      </c>
      <c r="J3017">
        <v>33.56</v>
      </c>
      <c r="K3017">
        <v>12.39</v>
      </c>
      <c r="L3017">
        <v>4.62</v>
      </c>
      <c r="M3017">
        <v>0.03</v>
      </c>
      <c r="N3017">
        <v>50.6</v>
      </c>
      <c r="O3017" t="s">
        <v>217</v>
      </c>
      <c r="P3017" t="s">
        <v>451</v>
      </c>
      <c r="Q3017" t="s">
        <v>413</v>
      </c>
      <c r="R3017" t="s">
        <v>218</v>
      </c>
      <c r="S3017">
        <f t="shared" si="141"/>
        <v>203.56</v>
      </c>
      <c r="T3017" s="8">
        <f t="shared" si="142"/>
        <v>0.80091281082782506</v>
      </c>
      <c r="U3017" t="str">
        <f t="shared" si="143"/>
        <v>2017</v>
      </c>
    </row>
    <row r="3018" spans="1:21" x14ac:dyDescent="0.3">
      <c r="A3018" s="1">
        <v>42830</v>
      </c>
      <c r="B3018" t="s">
        <v>74</v>
      </c>
      <c r="C3018" t="s">
        <v>312</v>
      </c>
      <c r="D3018">
        <v>35</v>
      </c>
      <c r="E3018">
        <v>287.10000000000002</v>
      </c>
      <c r="F3018">
        <v>10048.5</v>
      </c>
      <c r="G3018" t="s">
        <v>214</v>
      </c>
      <c r="H3018" t="s">
        <v>225</v>
      </c>
      <c r="I3018" t="s">
        <v>74</v>
      </c>
      <c r="J3018">
        <v>192.57</v>
      </c>
      <c r="K3018">
        <v>12.9</v>
      </c>
      <c r="L3018">
        <v>7.49</v>
      </c>
      <c r="M3018">
        <v>3.72</v>
      </c>
      <c r="N3018">
        <v>216.68</v>
      </c>
      <c r="O3018" t="s">
        <v>312</v>
      </c>
      <c r="P3018" t="s">
        <v>445</v>
      </c>
      <c r="Q3018" t="s">
        <v>417</v>
      </c>
      <c r="R3018" t="s">
        <v>214</v>
      </c>
      <c r="S3018">
        <f t="shared" si="141"/>
        <v>70.420000000000016</v>
      </c>
      <c r="T3018" s="8">
        <f t="shared" si="142"/>
        <v>0.24528039010797634</v>
      </c>
      <c r="U3018" t="str">
        <f t="shared" si="143"/>
        <v>2017</v>
      </c>
    </row>
    <row r="3019" spans="1:21" x14ac:dyDescent="0.3">
      <c r="A3019" s="1">
        <v>42831</v>
      </c>
      <c r="B3019" t="s">
        <v>48</v>
      </c>
      <c r="C3019" t="s">
        <v>312</v>
      </c>
      <c r="D3019">
        <v>21</v>
      </c>
      <c r="E3019">
        <v>399.03</v>
      </c>
      <c r="F3019">
        <v>8379.6299999999992</v>
      </c>
      <c r="G3019" t="s">
        <v>214</v>
      </c>
      <c r="H3019" t="s">
        <v>219</v>
      </c>
      <c r="I3019" t="s">
        <v>48</v>
      </c>
      <c r="J3019">
        <v>153.96</v>
      </c>
      <c r="K3019">
        <v>6.29</v>
      </c>
      <c r="L3019">
        <v>5.75</v>
      </c>
      <c r="M3019">
        <v>1.99</v>
      </c>
      <c r="N3019">
        <v>167.99</v>
      </c>
      <c r="O3019" t="s">
        <v>312</v>
      </c>
      <c r="P3019" t="s">
        <v>445</v>
      </c>
      <c r="Q3019" t="s">
        <v>417</v>
      </c>
      <c r="R3019" t="s">
        <v>214</v>
      </c>
      <c r="S3019">
        <f t="shared" si="141"/>
        <v>231.03999999999996</v>
      </c>
      <c r="T3019" s="8">
        <f t="shared" si="142"/>
        <v>0.57900408490589672</v>
      </c>
      <c r="U3019" t="str">
        <f t="shared" si="143"/>
        <v>2017</v>
      </c>
    </row>
    <row r="3020" spans="1:21" x14ac:dyDescent="0.3">
      <c r="A3020" s="1">
        <v>42832</v>
      </c>
      <c r="B3020" t="s">
        <v>181</v>
      </c>
      <c r="C3020" t="s">
        <v>254</v>
      </c>
      <c r="D3020">
        <v>25</v>
      </c>
      <c r="E3020">
        <v>60.69</v>
      </c>
      <c r="F3020">
        <v>1517.25</v>
      </c>
      <c r="G3020" t="s">
        <v>255</v>
      </c>
      <c r="H3020" t="s">
        <v>300</v>
      </c>
      <c r="I3020" t="s">
        <v>181</v>
      </c>
      <c r="J3020">
        <v>177.38</v>
      </c>
      <c r="K3020">
        <v>11.44</v>
      </c>
      <c r="L3020">
        <v>3.83</v>
      </c>
      <c r="M3020">
        <v>4.26</v>
      </c>
      <c r="N3020">
        <v>196.91</v>
      </c>
      <c r="O3020" t="s">
        <v>254</v>
      </c>
      <c r="P3020" t="s">
        <v>437</v>
      </c>
      <c r="Q3020" t="s">
        <v>417</v>
      </c>
      <c r="R3020" t="s">
        <v>255</v>
      </c>
      <c r="S3020">
        <f t="shared" si="141"/>
        <v>-136.22</v>
      </c>
      <c r="T3020" s="8">
        <f t="shared" si="142"/>
        <v>-2.2445213379469435</v>
      </c>
      <c r="U3020" t="str">
        <f t="shared" si="143"/>
        <v>2017</v>
      </c>
    </row>
    <row r="3021" spans="1:21" x14ac:dyDescent="0.3">
      <c r="A3021" s="1">
        <v>42833</v>
      </c>
      <c r="B3021" t="s">
        <v>39</v>
      </c>
      <c r="C3021" t="s">
        <v>285</v>
      </c>
      <c r="D3021">
        <v>39</v>
      </c>
      <c r="E3021">
        <v>81.93</v>
      </c>
      <c r="F3021">
        <v>3195.27</v>
      </c>
      <c r="G3021" t="s">
        <v>214</v>
      </c>
      <c r="H3021" t="s">
        <v>274</v>
      </c>
      <c r="I3021" t="s">
        <v>39</v>
      </c>
      <c r="J3021">
        <v>64.77</v>
      </c>
      <c r="K3021">
        <v>9.25</v>
      </c>
      <c r="L3021">
        <v>8.1999999999999993</v>
      </c>
      <c r="M3021">
        <v>4.66</v>
      </c>
      <c r="N3021">
        <v>86.88</v>
      </c>
      <c r="O3021" t="s">
        <v>285</v>
      </c>
      <c r="P3021" t="s">
        <v>446</v>
      </c>
      <c r="Q3021" t="s">
        <v>417</v>
      </c>
      <c r="R3021" t="s">
        <v>214</v>
      </c>
      <c r="S3021">
        <f t="shared" si="141"/>
        <v>-4.9499999999999886</v>
      </c>
      <c r="T3021" s="8">
        <f t="shared" si="142"/>
        <v>-6.0417429512998756E-2</v>
      </c>
      <c r="U3021" t="str">
        <f t="shared" si="143"/>
        <v>2017</v>
      </c>
    </row>
    <row r="3022" spans="1:21" x14ac:dyDescent="0.3">
      <c r="A3022" s="1">
        <v>42834</v>
      </c>
      <c r="B3022" t="s">
        <v>45</v>
      </c>
      <c r="C3022" t="s">
        <v>223</v>
      </c>
      <c r="D3022">
        <v>2</v>
      </c>
      <c r="E3022">
        <v>76.959999999999994</v>
      </c>
      <c r="F3022">
        <v>153.91999999999999</v>
      </c>
      <c r="G3022" t="s">
        <v>224</v>
      </c>
      <c r="H3022" t="s">
        <v>289</v>
      </c>
      <c r="I3022" t="s">
        <v>45</v>
      </c>
      <c r="J3022">
        <v>153.38</v>
      </c>
      <c r="K3022">
        <v>9.9</v>
      </c>
      <c r="L3022">
        <v>6.29</v>
      </c>
      <c r="M3022">
        <v>2.4</v>
      </c>
      <c r="N3022">
        <v>171.97</v>
      </c>
      <c r="O3022" t="s">
        <v>223</v>
      </c>
      <c r="P3022" t="s">
        <v>424</v>
      </c>
      <c r="Q3022" t="s">
        <v>420</v>
      </c>
      <c r="R3022" t="s">
        <v>224</v>
      </c>
      <c r="S3022">
        <f t="shared" si="141"/>
        <v>-95.01</v>
      </c>
      <c r="T3022" s="8">
        <f t="shared" si="142"/>
        <v>-1.2345374220374221</v>
      </c>
      <c r="U3022" t="str">
        <f t="shared" si="143"/>
        <v>2017</v>
      </c>
    </row>
    <row r="3023" spans="1:21" x14ac:dyDescent="0.3">
      <c r="A3023" s="1">
        <v>42835</v>
      </c>
      <c r="B3023" t="s">
        <v>66</v>
      </c>
      <c r="C3023" t="s">
        <v>305</v>
      </c>
      <c r="D3023">
        <v>1</v>
      </c>
      <c r="E3023">
        <v>189.43</v>
      </c>
      <c r="F3023">
        <v>189.43</v>
      </c>
      <c r="G3023" t="s">
        <v>304</v>
      </c>
      <c r="H3023" t="s">
        <v>228</v>
      </c>
      <c r="I3023" t="s">
        <v>66</v>
      </c>
      <c r="J3023">
        <v>49.92</v>
      </c>
      <c r="K3023">
        <v>2.0699999999999998</v>
      </c>
      <c r="L3023">
        <v>3.28</v>
      </c>
      <c r="M3023">
        <v>3.99</v>
      </c>
      <c r="N3023">
        <v>59.26</v>
      </c>
      <c r="O3023" t="s">
        <v>305</v>
      </c>
      <c r="P3023" t="s">
        <v>435</v>
      </c>
      <c r="Q3023" t="s">
        <v>413</v>
      </c>
      <c r="R3023" t="s">
        <v>304</v>
      </c>
      <c r="S3023">
        <f t="shared" si="141"/>
        <v>130.17000000000002</v>
      </c>
      <c r="T3023" s="8">
        <f t="shared" si="142"/>
        <v>0.68716676344823946</v>
      </c>
      <c r="U3023" t="str">
        <f t="shared" si="143"/>
        <v>2017</v>
      </c>
    </row>
    <row r="3024" spans="1:21" x14ac:dyDescent="0.3">
      <c r="A3024" s="1">
        <v>42836</v>
      </c>
      <c r="B3024" t="s">
        <v>183</v>
      </c>
      <c r="C3024" t="s">
        <v>342</v>
      </c>
      <c r="D3024">
        <v>7</v>
      </c>
      <c r="E3024">
        <v>337.56</v>
      </c>
      <c r="F3024">
        <v>2362.92</v>
      </c>
      <c r="G3024" t="s">
        <v>227</v>
      </c>
      <c r="H3024" t="s">
        <v>252</v>
      </c>
      <c r="I3024" t="s">
        <v>183</v>
      </c>
      <c r="J3024">
        <v>195.16</v>
      </c>
      <c r="K3024">
        <v>3.33</v>
      </c>
      <c r="L3024">
        <v>9.66</v>
      </c>
      <c r="M3024">
        <v>3.38</v>
      </c>
      <c r="N3024">
        <v>211.53</v>
      </c>
      <c r="O3024" t="s">
        <v>342</v>
      </c>
      <c r="P3024" t="s">
        <v>444</v>
      </c>
      <c r="Q3024" t="s">
        <v>417</v>
      </c>
      <c r="R3024" t="s">
        <v>227</v>
      </c>
      <c r="S3024">
        <f t="shared" si="141"/>
        <v>126.03</v>
      </c>
      <c r="T3024" s="8">
        <f t="shared" si="142"/>
        <v>0.37335584784927123</v>
      </c>
      <c r="U3024" t="str">
        <f t="shared" si="143"/>
        <v>2017</v>
      </c>
    </row>
    <row r="3025" spans="1:21" x14ac:dyDescent="0.3">
      <c r="A3025" s="1">
        <v>42837</v>
      </c>
      <c r="B3025" t="s">
        <v>200</v>
      </c>
      <c r="C3025" t="s">
        <v>345</v>
      </c>
      <c r="D3025">
        <v>20</v>
      </c>
      <c r="E3025">
        <v>345.42</v>
      </c>
      <c r="F3025">
        <v>6908.4</v>
      </c>
      <c r="G3025" t="s">
        <v>224</v>
      </c>
      <c r="H3025" t="s">
        <v>215</v>
      </c>
      <c r="I3025" t="s">
        <v>200</v>
      </c>
      <c r="J3025">
        <v>112.1</v>
      </c>
      <c r="K3025">
        <v>6.32</v>
      </c>
      <c r="L3025">
        <v>1.4</v>
      </c>
      <c r="M3025">
        <v>4.13</v>
      </c>
      <c r="N3025">
        <v>123.95</v>
      </c>
      <c r="O3025" t="s">
        <v>345</v>
      </c>
      <c r="P3025" t="s">
        <v>438</v>
      </c>
      <c r="Q3025" t="s">
        <v>420</v>
      </c>
      <c r="R3025" t="s">
        <v>224</v>
      </c>
      <c r="S3025">
        <f t="shared" si="141"/>
        <v>221.47000000000003</v>
      </c>
      <c r="T3025" s="8">
        <f t="shared" si="142"/>
        <v>0.64116148456950961</v>
      </c>
      <c r="U3025" t="str">
        <f t="shared" si="143"/>
        <v>2017</v>
      </c>
    </row>
    <row r="3026" spans="1:21" x14ac:dyDescent="0.3">
      <c r="A3026" s="1">
        <v>42838</v>
      </c>
      <c r="B3026" t="s">
        <v>67</v>
      </c>
      <c r="C3026" t="s">
        <v>348</v>
      </c>
      <c r="D3026">
        <v>43</v>
      </c>
      <c r="E3026">
        <v>307.94</v>
      </c>
      <c r="F3026">
        <v>13241.42</v>
      </c>
      <c r="G3026" t="s">
        <v>259</v>
      </c>
      <c r="H3026" t="s">
        <v>277</v>
      </c>
      <c r="I3026" t="s">
        <v>67</v>
      </c>
      <c r="J3026">
        <v>59.03</v>
      </c>
      <c r="K3026">
        <v>14.68</v>
      </c>
      <c r="L3026">
        <v>2.77</v>
      </c>
      <c r="M3026">
        <v>1.29</v>
      </c>
      <c r="N3026">
        <v>77.77</v>
      </c>
      <c r="O3026" t="s">
        <v>348</v>
      </c>
      <c r="P3026" t="s">
        <v>421</v>
      </c>
      <c r="Q3026" t="s">
        <v>420</v>
      </c>
      <c r="R3026" t="s">
        <v>259</v>
      </c>
      <c r="S3026">
        <f t="shared" si="141"/>
        <v>230.17000000000002</v>
      </c>
      <c r="T3026" s="8">
        <f t="shared" si="142"/>
        <v>0.74745080210430614</v>
      </c>
      <c r="U3026" t="str">
        <f t="shared" si="143"/>
        <v>2017</v>
      </c>
    </row>
    <row r="3027" spans="1:21" x14ac:dyDescent="0.3">
      <c r="A3027" s="1">
        <v>42839</v>
      </c>
      <c r="B3027" t="s">
        <v>63</v>
      </c>
      <c r="C3027" t="s">
        <v>237</v>
      </c>
      <c r="D3027">
        <v>6</v>
      </c>
      <c r="E3027">
        <v>363.91</v>
      </c>
      <c r="F3027">
        <v>2183.46</v>
      </c>
      <c r="G3027" t="s">
        <v>230</v>
      </c>
      <c r="H3027" t="s">
        <v>250</v>
      </c>
      <c r="I3027" t="s">
        <v>63</v>
      </c>
      <c r="J3027">
        <v>65.540000000000006</v>
      </c>
      <c r="K3027">
        <v>13.66</v>
      </c>
      <c r="L3027">
        <v>8.8000000000000007</v>
      </c>
      <c r="M3027">
        <v>1.96</v>
      </c>
      <c r="N3027">
        <v>89.96</v>
      </c>
      <c r="O3027" t="s">
        <v>237</v>
      </c>
      <c r="P3027" t="s">
        <v>418</v>
      </c>
      <c r="Q3027" t="s">
        <v>420</v>
      </c>
      <c r="R3027" t="s">
        <v>230</v>
      </c>
      <c r="S3027">
        <f t="shared" si="141"/>
        <v>273.95000000000005</v>
      </c>
      <c r="T3027" s="8">
        <f t="shared" si="142"/>
        <v>0.75279602099420195</v>
      </c>
      <c r="U3027" t="str">
        <f t="shared" si="143"/>
        <v>2017</v>
      </c>
    </row>
    <row r="3028" spans="1:21" x14ac:dyDescent="0.3">
      <c r="A3028" s="1">
        <v>42840</v>
      </c>
      <c r="B3028" t="s">
        <v>166</v>
      </c>
      <c r="C3028" t="s">
        <v>331</v>
      </c>
      <c r="D3028">
        <v>36</v>
      </c>
      <c r="E3028">
        <v>163</v>
      </c>
      <c r="F3028">
        <v>5868</v>
      </c>
      <c r="G3028" t="s">
        <v>221</v>
      </c>
      <c r="H3028" t="s">
        <v>215</v>
      </c>
      <c r="I3028" t="s">
        <v>166</v>
      </c>
      <c r="J3028">
        <v>31.92</v>
      </c>
      <c r="K3028">
        <v>9.7799999999999994</v>
      </c>
      <c r="L3028">
        <v>2.39</v>
      </c>
      <c r="M3028">
        <v>2.16</v>
      </c>
      <c r="N3028">
        <v>46.25</v>
      </c>
      <c r="O3028" t="s">
        <v>331</v>
      </c>
      <c r="P3028" t="s">
        <v>445</v>
      </c>
      <c r="Q3028" t="s">
        <v>413</v>
      </c>
      <c r="R3028" t="s">
        <v>221</v>
      </c>
      <c r="S3028">
        <f t="shared" si="141"/>
        <v>116.75</v>
      </c>
      <c r="T3028" s="8">
        <f t="shared" si="142"/>
        <v>0.71625766871165641</v>
      </c>
      <c r="U3028" t="str">
        <f t="shared" si="143"/>
        <v>2017</v>
      </c>
    </row>
    <row r="3029" spans="1:21" x14ac:dyDescent="0.3">
      <c r="A3029" s="1">
        <v>42841</v>
      </c>
      <c r="B3029" t="s">
        <v>80</v>
      </c>
      <c r="C3029" t="s">
        <v>366</v>
      </c>
      <c r="D3029">
        <v>21</v>
      </c>
      <c r="E3029">
        <v>80.849999999999994</v>
      </c>
      <c r="F3029">
        <v>1697.85</v>
      </c>
      <c r="G3029" t="s">
        <v>267</v>
      </c>
      <c r="H3029" t="s">
        <v>241</v>
      </c>
      <c r="I3029" t="s">
        <v>80</v>
      </c>
      <c r="J3029">
        <v>136.43</v>
      </c>
      <c r="K3029">
        <v>8.89</v>
      </c>
      <c r="L3029">
        <v>9.5</v>
      </c>
      <c r="M3029">
        <v>0.6</v>
      </c>
      <c r="N3029">
        <v>155.41999999999999</v>
      </c>
      <c r="O3029" t="s">
        <v>366</v>
      </c>
      <c r="P3029" t="s">
        <v>432</v>
      </c>
      <c r="Q3029" t="s">
        <v>420</v>
      </c>
      <c r="R3029" t="s">
        <v>267</v>
      </c>
      <c r="S3029">
        <f t="shared" si="141"/>
        <v>-74.569999999999993</v>
      </c>
      <c r="T3029" s="8">
        <f t="shared" si="142"/>
        <v>-0.92232529375386518</v>
      </c>
      <c r="U3029" t="str">
        <f t="shared" si="143"/>
        <v>2017</v>
      </c>
    </row>
    <row r="3030" spans="1:21" x14ac:dyDescent="0.3">
      <c r="A3030" s="1">
        <v>42842</v>
      </c>
      <c r="B3030" t="s">
        <v>21</v>
      </c>
      <c r="C3030" t="s">
        <v>323</v>
      </c>
      <c r="D3030">
        <v>46</v>
      </c>
      <c r="E3030">
        <v>70.349999999999994</v>
      </c>
      <c r="F3030">
        <v>3236.1</v>
      </c>
      <c r="G3030" t="s">
        <v>214</v>
      </c>
      <c r="H3030" t="s">
        <v>245</v>
      </c>
      <c r="I3030" t="s">
        <v>21</v>
      </c>
      <c r="J3030">
        <v>96.7</v>
      </c>
      <c r="K3030">
        <v>13.27</v>
      </c>
      <c r="L3030">
        <v>2.4900000000000002</v>
      </c>
      <c r="M3030">
        <v>4.42</v>
      </c>
      <c r="N3030">
        <v>116.88</v>
      </c>
      <c r="O3030" t="s">
        <v>323</v>
      </c>
      <c r="P3030" t="s">
        <v>432</v>
      </c>
      <c r="Q3030" t="s">
        <v>420</v>
      </c>
      <c r="R3030" t="s">
        <v>214</v>
      </c>
      <c r="S3030">
        <f t="shared" si="141"/>
        <v>-46.53</v>
      </c>
      <c r="T3030" s="8">
        <f t="shared" si="142"/>
        <v>-0.66140724946695106</v>
      </c>
      <c r="U3030" t="str">
        <f t="shared" si="143"/>
        <v>2017</v>
      </c>
    </row>
    <row r="3031" spans="1:21" x14ac:dyDescent="0.3">
      <c r="A3031" s="1">
        <v>42843</v>
      </c>
      <c r="B3031" t="s">
        <v>87</v>
      </c>
      <c r="C3031" t="s">
        <v>301</v>
      </c>
      <c r="D3031">
        <v>35</v>
      </c>
      <c r="E3031">
        <v>348.25</v>
      </c>
      <c r="F3031">
        <v>12188.75</v>
      </c>
      <c r="G3031" t="s">
        <v>302</v>
      </c>
      <c r="H3031" t="s">
        <v>219</v>
      </c>
      <c r="I3031" t="s">
        <v>87</v>
      </c>
      <c r="J3031">
        <v>25.82</v>
      </c>
      <c r="K3031">
        <v>9.7200000000000006</v>
      </c>
      <c r="L3031">
        <v>8.6300000000000008</v>
      </c>
      <c r="M3031">
        <v>3.15</v>
      </c>
      <c r="N3031">
        <v>47.32</v>
      </c>
      <c r="O3031" t="s">
        <v>301</v>
      </c>
      <c r="P3031" t="s">
        <v>429</v>
      </c>
      <c r="Q3031" t="s">
        <v>417</v>
      </c>
      <c r="R3031" t="s">
        <v>302</v>
      </c>
      <c r="S3031">
        <f t="shared" si="141"/>
        <v>300.93</v>
      </c>
      <c r="T3031" s="8">
        <f t="shared" si="142"/>
        <v>0.86412060301507543</v>
      </c>
      <c r="U3031" t="str">
        <f t="shared" si="143"/>
        <v>2017</v>
      </c>
    </row>
    <row r="3032" spans="1:21" x14ac:dyDescent="0.3">
      <c r="A3032" s="1">
        <v>42844</v>
      </c>
      <c r="B3032" t="s">
        <v>99</v>
      </c>
      <c r="C3032" t="s">
        <v>341</v>
      </c>
      <c r="D3032">
        <v>36</v>
      </c>
      <c r="E3032">
        <v>305.64999999999998</v>
      </c>
      <c r="F3032">
        <v>11003.4</v>
      </c>
      <c r="G3032" t="s">
        <v>240</v>
      </c>
      <c r="H3032" t="s">
        <v>225</v>
      </c>
      <c r="I3032" t="s">
        <v>99</v>
      </c>
      <c r="J3032">
        <v>177.8</v>
      </c>
      <c r="K3032">
        <v>9.8800000000000008</v>
      </c>
      <c r="L3032">
        <v>4.1100000000000003</v>
      </c>
      <c r="M3032">
        <v>3.74</v>
      </c>
      <c r="N3032">
        <v>195.53</v>
      </c>
      <c r="O3032" t="s">
        <v>341</v>
      </c>
      <c r="P3032" t="s">
        <v>447</v>
      </c>
      <c r="Q3032" t="s">
        <v>417</v>
      </c>
      <c r="R3032" t="s">
        <v>240</v>
      </c>
      <c r="S3032">
        <f t="shared" si="141"/>
        <v>110.11999999999998</v>
      </c>
      <c r="T3032" s="8">
        <f t="shared" si="142"/>
        <v>0.36028136757729423</v>
      </c>
      <c r="U3032" t="str">
        <f t="shared" si="143"/>
        <v>2017</v>
      </c>
    </row>
    <row r="3033" spans="1:21" x14ac:dyDescent="0.3">
      <c r="A3033" s="1">
        <v>42845</v>
      </c>
      <c r="B3033" t="s">
        <v>53</v>
      </c>
      <c r="C3033" t="s">
        <v>251</v>
      </c>
      <c r="D3033">
        <v>8</v>
      </c>
      <c r="E3033">
        <v>294.52</v>
      </c>
      <c r="F3033">
        <v>2356.16</v>
      </c>
      <c r="G3033" t="s">
        <v>221</v>
      </c>
      <c r="H3033" t="s">
        <v>236</v>
      </c>
      <c r="I3033" t="s">
        <v>53</v>
      </c>
      <c r="J3033">
        <v>34.92</v>
      </c>
      <c r="K3033">
        <v>8.34</v>
      </c>
      <c r="L3033">
        <v>1.93</v>
      </c>
      <c r="M3033">
        <v>0.02</v>
      </c>
      <c r="N3033">
        <v>45.21</v>
      </c>
      <c r="O3033" t="s">
        <v>251</v>
      </c>
      <c r="P3033" t="s">
        <v>435</v>
      </c>
      <c r="Q3033" t="s">
        <v>413</v>
      </c>
      <c r="R3033" t="s">
        <v>221</v>
      </c>
      <c r="S3033">
        <f t="shared" si="141"/>
        <v>249.30999999999997</v>
      </c>
      <c r="T3033" s="8">
        <f t="shared" si="142"/>
        <v>0.84649599348091809</v>
      </c>
      <c r="U3033" t="str">
        <f t="shared" si="143"/>
        <v>2017</v>
      </c>
    </row>
    <row r="3034" spans="1:21" x14ac:dyDescent="0.3">
      <c r="A3034" s="1">
        <v>42846</v>
      </c>
      <c r="B3034" t="s">
        <v>143</v>
      </c>
      <c r="C3034" t="s">
        <v>329</v>
      </c>
      <c r="D3034">
        <v>4</v>
      </c>
      <c r="E3034">
        <v>168.89</v>
      </c>
      <c r="F3034">
        <v>675.56</v>
      </c>
      <c r="G3034" t="s">
        <v>267</v>
      </c>
      <c r="H3034" t="s">
        <v>238</v>
      </c>
      <c r="I3034" t="s">
        <v>143</v>
      </c>
      <c r="J3034">
        <v>106.41</v>
      </c>
      <c r="K3034">
        <v>8.44</v>
      </c>
      <c r="L3034">
        <v>4.8</v>
      </c>
      <c r="M3034">
        <v>4.41</v>
      </c>
      <c r="N3034">
        <v>124.06</v>
      </c>
      <c r="O3034" t="s">
        <v>329</v>
      </c>
      <c r="P3034" t="s">
        <v>426</v>
      </c>
      <c r="Q3034" t="s">
        <v>417</v>
      </c>
      <c r="R3034" t="s">
        <v>267</v>
      </c>
      <c r="S3034">
        <f t="shared" si="141"/>
        <v>44.829999999999984</v>
      </c>
      <c r="T3034" s="8">
        <f t="shared" si="142"/>
        <v>0.26543904316418965</v>
      </c>
      <c r="U3034" t="str">
        <f t="shared" si="143"/>
        <v>2017</v>
      </c>
    </row>
    <row r="3035" spans="1:21" x14ac:dyDescent="0.3">
      <c r="A3035" s="1">
        <v>42847</v>
      </c>
      <c r="B3035" t="s">
        <v>87</v>
      </c>
      <c r="C3035" t="s">
        <v>237</v>
      </c>
      <c r="D3035">
        <v>43</v>
      </c>
      <c r="E3035">
        <v>182.97</v>
      </c>
      <c r="F3035">
        <v>7867.71</v>
      </c>
      <c r="G3035" t="s">
        <v>230</v>
      </c>
      <c r="H3035" t="s">
        <v>219</v>
      </c>
      <c r="I3035" t="s">
        <v>87</v>
      </c>
      <c r="J3035">
        <v>25.82</v>
      </c>
      <c r="K3035">
        <v>9.7200000000000006</v>
      </c>
      <c r="L3035">
        <v>8.6300000000000008</v>
      </c>
      <c r="M3035">
        <v>3.15</v>
      </c>
      <c r="N3035">
        <v>47.32</v>
      </c>
      <c r="O3035" t="s">
        <v>237</v>
      </c>
      <c r="P3035" t="s">
        <v>418</v>
      </c>
      <c r="Q3035" t="s">
        <v>420</v>
      </c>
      <c r="R3035" t="s">
        <v>230</v>
      </c>
      <c r="S3035">
        <f t="shared" si="141"/>
        <v>135.65</v>
      </c>
      <c r="T3035" s="8">
        <f t="shared" si="142"/>
        <v>0.74137836803847634</v>
      </c>
      <c r="U3035" t="str">
        <f t="shared" si="143"/>
        <v>2017</v>
      </c>
    </row>
    <row r="3036" spans="1:21" x14ac:dyDescent="0.3">
      <c r="A3036" s="1">
        <v>42848</v>
      </c>
      <c r="B3036" t="s">
        <v>43</v>
      </c>
      <c r="C3036" t="s">
        <v>349</v>
      </c>
      <c r="D3036">
        <v>16</v>
      </c>
      <c r="E3036">
        <v>385.34</v>
      </c>
      <c r="F3036">
        <v>6165.44</v>
      </c>
      <c r="G3036" t="s">
        <v>230</v>
      </c>
      <c r="H3036" t="s">
        <v>265</v>
      </c>
      <c r="I3036" t="s">
        <v>43</v>
      </c>
      <c r="J3036">
        <v>92.94</v>
      </c>
      <c r="K3036">
        <v>6.39</v>
      </c>
      <c r="L3036">
        <v>4.4000000000000004</v>
      </c>
      <c r="M3036">
        <v>0.44</v>
      </c>
      <c r="N3036">
        <v>104.17</v>
      </c>
      <c r="O3036" t="s">
        <v>349</v>
      </c>
      <c r="P3036" t="s">
        <v>451</v>
      </c>
      <c r="Q3036" t="s">
        <v>420</v>
      </c>
      <c r="R3036" t="s">
        <v>230</v>
      </c>
      <c r="S3036">
        <f t="shared" si="141"/>
        <v>281.16999999999996</v>
      </c>
      <c r="T3036" s="8">
        <f t="shared" si="142"/>
        <v>0.72966730679400005</v>
      </c>
      <c r="U3036" t="str">
        <f t="shared" si="143"/>
        <v>2017</v>
      </c>
    </row>
    <row r="3037" spans="1:21" x14ac:dyDescent="0.3">
      <c r="A3037" s="1">
        <v>42849</v>
      </c>
      <c r="B3037" t="s">
        <v>132</v>
      </c>
      <c r="C3037" t="s">
        <v>253</v>
      </c>
      <c r="D3037">
        <v>3</v>
      </c>
      <c r="E3037">
        <v>72.33</v>
      </c>
      <c r="F3037">
        <v>216.99</v>
      </c>
      <c r="G3037" t="s">
        <v>235</v>
      </c>
      <c r="H3037" t="s">
        <v>252</v>
      </c>
      <c r="I3037" t="s">
        <v>132</v>
      </c>
      <c r="J3037">
        <v>68.36</v>
      </c>
      <c r="K3037">
        <v>7.09</v>
      </c>
      <c r="L3037">
        <v>2.2599999999999998</v>
      </c>
      <c r="M3037">
        <v>2.61</v>
      </c>
      <c r="N3037">
        <v>80.319999999999993</v>
      </c>
      <c r="O3037" t="s">
        <v>253</v>
      </c>
      <c r="P3037" t="s">
        <v>427</v>
      </c>
      <c r="Q3037" t="s">
        <v>417</v>
      </c>
      <c r="R3037" t="s">
        <v>235</v>
      </c>
      <c r="S3037">
        <f t="shared" si="141"/>
        <v>-7.9899999999999949</v>
      </c>
      <c r="T3037" s="8">
        <f t="shared" si="142"/>
        <v>-0.11046592008848327</v>
      </c>
      <c r="U3037" t="str">
        <f t="shared" si="143"/>
        <v>2017</v>
      </c>
    </row>
    <row r="3038" spans="1:21" x14ac:dyDescent="0.3">
      <c r="A3038" s="1">
        <v>42850</v>
      </c>
      <c r="B3038" t="s">
        <v>24</v>
      </c>
      <c r="C3038" t="s">
        <v>376</v>
      </c>
      <c r="D3038">
        <v>7</v>
      </c>
      <c r="E3038">
        <v>320.81</v>
      </c>
      <c r="F3038">
        <v>2245.67</v>
      </c>
      <c r="G3038" t="s">
        <v>244</v>
      </c>
      <c r="H3038" t="s">
        <v>250</v>
      </c>
      <c r="I3038" t="s">
        <v>24</v>
      </c>
      <c r="J3038">
        <v>180.54</v>
      </c>
      <c r="K3038">
        <v>3.36</v>
      </c>
      <c r="L3038">
        <v>8.02</v>
      </c>
      <c r="M3038">
        <v>2.02</v>
      </c>
      <c r="N3038">
        <v>193.94</v>
      </c>
      <c r="O3038" t="s">
        <v>376</v>
      </c>
      <c r="P3038" t="s">
        <v>422</v>
      </c>
      <c r="Q3038" t="s">
        <v>417</v>
      </c>
      <c r="R3038" t="s">
        <v>244</v>
      </c>
      <c r="S3038">
        <f t="shared" si="141"/>
        <v>126.87</v>
      </c>
      <c r="T3038" s="8">
        <f t="shared" si="142"/>
        <v>0.3954677223278576</v>
      </c>
      <c r="U3038" t="str">
        <f t="shared" si="143"/>
        <v>2017</v>
      </c>
    </row>
    <row r="3039" spans="1:21" x14ac:dyDescent="0.3">
      <c r="A3039" s="1">
        <v>42851</v>
      </c>
      <c r="B3039" t="s">
        <v>169</v>
      </c>
      <c r="C3039" t="s">
        <v>346</v>
      </c>
      <c r="D3039">
        <v>2</v>
      </c>
      <c r="E3039">
        <v>158.37</v>
      </c>
      <c r="F3039">
        <v>316.74</v>
      </c>
      <c r="G3039" t="s">
        <v>214</v>
      </c>
      <c r="H3039" t="s">
        <v>300</v>
      </c>
      <c r="I3039" t="s">
        <v>169</v>
      </c>
      <c r="J3039">
        <v>82.53</v>
      </c>
      <c r="K3039">
        <v>9.7899999999999991</v>
      </c>
      <c r="L3039">
        <v>4.0999999999999996</v>
      </c>
      <c r="M3039">
        <v>0.9</v>
      </c>
      <c r="N3039">
        <v>97.32</v>
      </c>
      <c r="O3039" t="s">
        <v>346</v>
      </c>
      <c r="P3039" t="s">
        <v>415</v>
      </c>
      <c r="Q3039" t="s">
        <v>413</v>
      </c>
      <c r="R3039" t="s">
        <v>214</v>
      </c>
      <c r="S3039">
        <f t="shared" si="141"/>
        <v>61.050000000000011</v>
      </c>
      <c r="T3039" s="8">
        <f t="shared" si="142"/>
        <v>0.38548967607501428</v>
      </c>
      <c r="U3039" t="str">
        <f t="shared" si="143"/>
        <v>2017</v>
      </c>
    </row>
    <row r="3040" spans="1:21" x14ac:dyDescent="0.3">
      <c r="A3040" s="1">
        <v>42852</v>
      </c>
      <c r="B3040" t="s">
        <v>192</v>
      </c>
      <c r="C3040" t="s">
        <v>348</v>
      </c>
      <c r="D3040">
        <v>1</v>
      </c>
      <c r="E3040">
        <v>63.67</v>
      </c>
      <c r="F3040">
        <v>63.67</v>
      </c>
      <c r="G3040" t="s">
        <v>259</v>
      </c>
      <c r="H3040" t="s">
        <v>233</v>
      </c>
      <c r="I3040" t="s">
        <v>192</v>
      </c>
      <c r="J3040">
        <v>84.08</v>
      </c>
      <c r="K3040">
        <v>3.36</v>
      </c>
      <c r="L3040">
        <v>7.52</v>
      </c>
      <c r="M3040">
        <v>1.26</v>
      </c>
      <c r="N3040">
        <v>96.22</v>
      </c>
      <c r="O3040" t="s">
        <v>348</v>
      </c>
      <c r="P3040" t="s">
        <v>421</v>
      </c>
      <c r="Q3040" t="s">
        <v>420</v>
      </c>
      <c r="R3040" t="s">
        <v>259</v>
      </c>
      <c r="S3040">
        <f t="shared" si="141"/>
        <v>-32.549999999999997</v>
      </c>
      <c r="T3040" s="8">
        <f t="shared" si="142"/>
        <v>-0.51122977854562579</v>
      </c>
      <c r="U3040" t="str">
        <f t="shared" si="143"/>
        <v>2017</v>
      </c>
    </row>
    <row r="3041" spans="1:21" x14ac:dyDescent="0.3">
      <c r="A3041" s="1">
        <v>42853</v>
      </c>
      <c r="B3041" t="s">
        <v>68</v>
      </c>
      <c r="C3041" t="s">
        <v>232</v>
      </c>
      <c r="D3041">
        <v>1</v>
      </c>
      <c r="E3041">
        <v>309.89999999999998</v>
      </c>
      <c r="F3041">
        <v>309.89999999999998</v>
      </c>
      <c r="G3041" t="s">
        <v>227</v>
      </c>
      <c r="H3041" t="s">
        <v>280</v>
      </c>
      <c r="I3041" t="s">
        <v>68</v>
      </c>
      <c r="J3041">
        <v>73.010000000000005</v>
      </c>
      <c r="K3041">
        <v>8.3800000000000008</v>
      </c>
      <c r="L3041">
        <v>5.55</v>
      </c>
      <c r="M3041">
        <v>2.94</v>
      </c>
      <c r="N3041">
        <v>89.88</v>
      </c>
      <c r="O3041" t="s">
        <v>232</v>
      </c>
      <c r="P3041" t="s">
        <v>426</v>
      </c>
      <c r="Q3041" t="s">
        <v>417</v>
      </c>
      <c r="R3041" t="s">
        <v>227</v>
      </c>
      <c r="S3041">
        <f t="shared" si="141"/>
        <v>220.01999999999998</v>
      </c>
      <c r="T3041" s="8">
        <f t="shared" si="142"/>
        <v>0.70997095837366897</v>
      </c>
      <c r="U3041" t="str">
        <f t="shared" si="143"/>
        <v>2017</v>
      </c>
    </row>
    <row r="3042" spans="1:21" x14ac:dyDescent="0.3">
      <c r="A3042" s="1">
        <v>42854</v>
      </c>
      <c r="B3042" t="s">
        <v>82</v>
      </c>
      <c r="C3042" t="s">
        <v>331</v>
      </c>
      <c r="D3042">
        <v>38</v>
      </c>
      <c r="E3042">
        <v>165.82</v>
      </c>
      <c r="F3042">
        <v>6301.16</v>
      </c>
      <c r="G3042" t="s">
        <v>221</v>
      </c>
      <c r="H3042" t="s">
        <v>215</v>
      </c>
      <c r="I3042" t="s">
        <v>82</v>
      </c>
      <c r="J3042">
        <v>61.29</v>
      </c>
      <c r="K3042">
        <v>11.98</v>
      </c>
      <c r="L3042">
        <v>4.66</v>
      </c>
      <c r="M3042">
        <v>1.92</v>
      </c>
      <c r="N3042">
        <v>79.849999999999994</v>
      </c>
      <c r="O3042" t="s">
        <v>331</v>
      </c>
      <c r="P3042" t="s">
        <v>445</v>
      </c>
      <c r="Q3042" t="s">
        <v>413</v>
      </c>
      <c r="R3042" t="s">
        <v>221</v>
      </c>
      <c r="S3042">
        <f t="shared" si="141"/>
        <v>85.97</v>
      </c>
      <c r="T3042" s="8">
        <f t="shared" si="142"/>
        <v>0.51845374502472563</v>
      </c>
      <c r="U3042" t="str">
        <f t="shared" si="143"/>
        <v>2017</v>
      </c>
    </row>
    <row r="3043" spans="1:21" x14ac:dyDescent="0.3">
      <c r="A3043" s="1">
        <v>42855</v>
      </c>
      <c r="B3043" t="s">
        <v>179</v>
      </c>
      <c r="C3043" t="s">
        <v>316</v>
      </c>
      <c r="D3043">
        <v>7</v>
      </c>
      <c r="E3043">
        <v>302.75</v>
      </c>
      <c r="F3043">
        <v>2119.25</v>
      </c>
      <c r="G3043" t="s">
        <v>276</v>
      </c>
      <c r="H3043" t="s">
        <v>277</v>
      </c>
      <c r="I3043" t="s">
        <v>179</v>
      </c>
      <c r="J3043">
        <v>145.37</v>
      </c>
      <c r="K3043">
        <v>3.31</v>
      </c>
      <c r="L3043">
        <v>1.05</v>
      </c>
      <c r="M3043">
        <v>0.28999999999999998</v>
      </c>
      <c r="N3043">
        <v>150.02000000000001</v>
      </c>
      <c r="O3043" t="s">
        <v>316</v>
      </c>
      <c r="P3043" t="s">
        <v>427</v>
      </c>
      <c r="Q3043" t="s">
        <v>417</v>
      </c>
      <c r="R3043" t="s">
        <v>276</v>
      </c>
      <c r="S3043">
        <f t="shared" si="141"/>
        <v>152.72999999999999</v>
      </c>
      <c r="T3043" s="8">
        <f t="shared" si="142"/>
        <v>0.50447563996696942</v>
      </c>
      <c r="U3043" t="str">
        <f t="shared" si="143"/>
        <v>2017</v>
      </c>
    </row>
    <row r="3044" spans="1:21" x14ac:dyDescent="0.3">
      <c r="A3044" s="1">
        <v>42856</v>
      </c>
      <c r="B3044" t="s">
        <v>136</v>
      </c>
      <c r="C3044" t="s">
        <v>239</v>
      </c>
      <c r="D3044">
        <v>24</v>
      </c>
      <c r="E3044">
        <v>297.68</v>
      </c>
      <c r="F3044">
        <v>7144.32</v>
      </c>
      <c r="G3044" t="s">
        <v>240</v>
      </c>
      <c r="H3044" t="s">
        <v>233</v>
      </c>
      <c r="I3044" t="s">
        <v>136</v>
      </c>
      <c r="J3044">
        <v>169.65</v>
      </c>
      <c r="K3044">
        <v>9.06</v>
      </c>
      <c r="L3044">
        <v>3.26</v>
      </c>
      <c r="M3044">
        <v>0.8</v>
      </c>
      <c r="N3044">
        <v>182.77</v>
      </c>
      <c r="O3044" t="s">
        <v>239</v>
      </c>
      <c r="P3044" t="s">
        <v>414</v>
      </c>
      <c r="Q3044" t="s">
        <v>417</v>
      </c>
      <c r="R3044" t="s">
        <v>240</v>
      </c>
      <c r="S3044">
        <f t="shared" si="141"/>
        <v>114.91</v>
      </c>
      <c r="T3044" s="8">
        <f t="shared" si="142"/>
        <v>0.38601854340231118</v>
      </c>
      <c r="U3044" t="str">
        <f t="shared" si="143"/>
        <v>2017</v>
      </c>
    </row>
    <row r="3045" spans="1:21" x14ac:dyDescent="0.3">
      <c r="A3045" s="1">
        <v>42857</v>
      </c>
      <c r="B3045" t="s">
        <v>107</v>
      </c>
      <c r="C3045" t="s">
        <v>258</v>
      </c>
      <c r="D3045">
        <v>5</v>
      </c>
      <c r="E3045">
        <v>237.18</v>
      </c>
      <c r="F3045">
        <v>1185.9000000000001</v>
      </c>
      <c r="G3045" t="s">
        <v>259</v>
      </c>
      <c r="H3045" t="s">
        <v>245</v>
      </c>
      <c r="I3045" t="s">
        <v>107</v>
      </c>
      <c r="J3045">
        <v>154.91999999999999</v>
      </c>
      <c r="K3045">
        <v>4.67</v>
      </c>
      <c r="L3045">
        <v>6.09</v>
      </c>
      <c r="M3045">
        <v>0.22</v>
      </c>
      <c r="N3045">
        <v>165.9</v>
      </c>
      <c r="O3045" t="s">
        <v>258</v>
      </c>
      <c r="P3045" t="s">
        <v>436</v>
      </c>
      <c r="Q3045" t="s">
        <v>420</v>
      </c>
      <c r="R3045" t="s">
        <v>259</v>
      </c>
      <c r="S3045">
        <f t="shared" si="141"/>
        <v>71.28</v>
      </c>
      <c r="T3045" s="8">
        <f t="shared" si="142"/>
        <v>0.30053124209461168</v>
      </c>
      <c r="U3045" t="str">
        <f t="shared" si="143"/>
        <v>2017</v>
      </c>
    </row>
    <row r="3046" spans="1:21" x14ac:dyDescent="0.3">
      <c r="A3046" s="1">
        <v>42858</v>
      </c>
      <c r="B3046" t="s">
        <v>70</v>
      </c>
      <c r="C3046" t="s">
        <v>261</v>
      </c>
      <c r="D3046">
        <v>21</v>
      </c>
      <c r="E3046">
        <v>322.08</v>
      </c>
      <c r="F3046">
        <v>6763.68</v>
      </c>
      <c r="G3046" t="s">
        <v>262</v>
      </c>
      <c r="H3046" t="s">
        <v>271</v>
      </c>
      <c r="I3046" t="s">
        <v>70</v>
      </c>
      <c r="J3046">
        <v>145.44999999999999</v>
      </c>
      <c r="K3046">
        <v>12.67</v>
      </c>
      <c r="L3046">
        <v>4.05</v>
      </c>
      <c r="M3046">
        <v>4.42</v>
      </c>
      <c r="N3046">
        <v>166.59</v>
      </c>
      <c r="O3046" t="s">
        <v>261</v>
      </c>
      <c r="P3046" t="s">
        <v>412</v>
      </c>
      <c r="Q3046" t="s">
        <v>413</v>
      </c>
      <c r="R3046" t="s">
        <v>262</v>
      </c>
      <c r="S3046">
        <f t="shared" si="141"/>
        <v>155.48999999999998</v>
      </c>
      <c r="T3046" s="8">
        <f t="shared" si="142"/>
        <v>0.48276825633383008</v>
      </c>
      <c r="U3046" t="str">
        <f t="shared" si="143"/>
        <v>2017</v>
      </c>
    </row>
    <row r="3047" spans="1:21" x14ac:dyDescent="0.3">
      <c r="A3047" s="1">
        <v>42859</v>
      </c>
      <c r="B3047" t="s">
        <v>125</v>
      </c>
      <c r="C3047" t="s">
        <v>388</v>
      </c>
      <c r="D3047">
        <v>28</v>
      </c>
      <c r="E3047">
        <v>253.36</v>
      </c>
      <c r="F3047">
        <v>7094.08</v>
      </c>
      <c r="G3047" t="s">
        <v>230</v>
      </c>
      <c r="H3047" t="s">
        <v>300</v>
      </c>
      <c r="I3047" t="s">
        <v>125</v>
      </c>
      <c r="J3047">
        <v>56.91</v>
      </c>
      <c r="K3047">
        <v>11.28</v>
      </c>
      <c r="L3047">
        <v>8.34</v>
      </c>
      <c r="M3047">
        <v>2.58</v>
      </c>
      <c r="N3047">
        <v>79.11</v>
      </c>
      <c r="O3047" t="s">
        <v>388</v>
      </c>
      <c r="P3047" t="s">
        <v>442</v>
      </c>
      <c r="Q3047" t="s">
        <v>413</v>
      </c>
      <c r="R3047" t="s">
        <v>230</v>
      </c>
      <c r="S3047">
        <f t="shared" si="141"/>
        <v>174.25</v>
      </c>
      <c r="T3047" s="8">
        <f t="shared" si="142"/>
        <v>0.68775655194190077</v>
      </c>
      <c r="U3047" t="str">
        <f t="shared" si="143"/>
        <v>2017</v>
      </c>
    </row>
    <row r="3048" spans="1:21" x14ac:dyDescent="0.3">
      <c r="A3048" s="1">
        <v>42860</v>
      </c>
      <c r="B3048" t="s">
        <v>96</v>
      </c>
      <c r="C3048" t="s">
        <v>297</v>
      </c>
      <c r="D3048">
        <v>18</v>
      </c>
      <c r="E3048">
        <v>150.32</v>
      </c>
      <c r="F3048">
        <v>2705.76</v>
      </c>
      <c r="G3048" t="s">
        <v>240</v>
      </c>
      <c r="H3048" t="s">
        <v>248</v>
      </c>
      <c r="I3048" t="s">
        <v>96</v>
      </c>
      <c r="J3048">
        <v>124.61</v>
      </c>
      <c r="K3048">
        <v>2.04</v>
      </c>
      <c r="L3048">
        <v>4.2699999999999996</v>
      </c>
      <c r="M3048">
        <v>4.49</v>
      </c>
      <c r="N3048">
        <v>135.41</v>
      </c>
      <c r="O3048" t="s">
        <v>297</v>
      </c>
      <c r="P3048" t="s">
        <v>426</v>
      </c>
      <c r="Q3048" t="s">
        <v>417</v>
      </c>
      <c r="R3048" t="s">
        <v>240</v>
      </c>
      <c r="S3048">
        <f t="shared" si="141"/>
        <v>14.909999999999997</v>
      </c>
      <c r="T3048" s="8">
        <f t="shared" si="142"/>
        <v>9.9188398084087262E-2</v>
      </c>
      <c r="U3048" t="str">
        <f t="shared" si="143"/>
        <v>2017</v>
      </c>
    </row>
    <row r="3049" spans="1:21" x14ac:dyDescent="0.3">
      <c r="A3049" s="1">
        <v>42861</v>
      </c>
      <c r="B3049" t="s">
        <v>13</v>
      </c>
      <c r="C3049" t="s">
        <v>301</v>
      </c>
      <c r="D3049">
        <v>24</v>
      </c>
      <c r="E3049">
        <v>306.94</v>
      </c>
      <c r="F3049">
        <v>7366.56</v>
      </c>
      <c r="G3049" t="s">
        <v>302</v>
      </c>
      <c r="H3049" t="s">
        <v>228</v>
      </c>
      <c r="I3049" t="s">
        <v>13</v>
      </c>
      <c r="J3049">
        <v>152.66999999999999</v>
      </c>
      <c r="K3049">
        <v>11.37</v>
      </c>
      <c r="L3049">
        <v>5.19</v>
      </c>
      <c r="M3049">
        <v>0.27</v>
      </c>
      <c r="N3049">
        <v>169.5</v>
      </c>
      <c r="O3049" t="s">
        <v>301</v>
      </c>
      <c r="P3049" t="s">
        <v>429</v>
      </c>
      <c r="Q3049" t="s">
        <v>417</v>
      </c>
      <c r="R3049" t="s">
        <v>302</v>
      </c>
      <c r="S3049">
        <f t="shared" si="141"/>
        <v>137.44</v>
      </c>
      <c r="T3049" s="8">
        <f t="shared" si="142"/>
        <v>0.44777480940900499</v>
      </c>
      <c r="U3049" t="str">
        <f t="shared" si="143"/>
        <v>2017</v>
      </c>
    </row>
    <row r="3050" spans="1:21" x14ac:dyDescent="0.3">
      <c r="A3050" s="1">
        <v>42862</v>
      </c>
      <c r="B3050" t="s">
        <v>184</v>
      </c>
      <c r="C3050" t="s">
        <v>360</v>
      </c>
      <c r="D3050">
        <v>32</v>
      </c>
      <c r="E3050">
        <v>256.2</v>
      </c>
      <c r="F3050">
        <v>8198.4</v>
      </c>
      <c r="G3050" t="s">
        <v>302</v>
      </c>
      <c r="H3050" t="s">
        <v>277</v>
      </c>
      <c r="I3050" t="s">
        <v>184</v>
      </c>
      <c r="J3050">
        <v>128.35</v>
      </c>
      <c r="K3050">
        <v>13.94</v>
      </c>
      <c r="L3050">
        <v>8.11</v>
      </c>
      <c r="M3050">
        <v>2.23</v>
      </c>
      <c r="N3050">
        <v>152.63</v>
      </c>
      <c r="O3050" t="s">
        <v>360</v>
      </c>
      <c r="P3050" t="s">
        <v>424</v>
      </c>
      <c r="Q3050" t="s">
        <v>413</v>
      </c>
      <c r="R3050" t="s">
        <v>302</v>
      </c>
      <c r="S3050">
        <f t="shared" si="141"/>
        <v>103.57</v>
      </c>
      <c r="T3050" s="8">
        <f t="shared" si="142"/>
        <v>0.40425448868071817</v>
      </c>
      <c r="U3050" t="str">
        <f t="shared" si="143"/>
        <v>2017</v>
      </c>
    </row>
    <row r="3051" spans="1:21" x14ac:dyDescent="0.3">
      <c r="A3051" s="1">
        <v>42863</v>
      </c>
      <c r="B3051" t="s">
        <v>78</v>
      </c>
      <c r="C3051" t="s">
        <v>288</v>
      </c>
      <c r="D3051">
        <v>45</v>
      </c>
      <c r="E3051">
        <v>54.45</v>
      </c>
      <c r="F3051">
        <v>2450.25</v>
      </c>
      <c r="G3051" t="s">
        <v>227</v>
      </c>
      <c r="H3051" t="s">
        <v>271</v>
      </c>
      <c r="I3051" t="s">
        <v>78</v>
      </c>
      <c r="J3051">
        <v>80.42</v>
      </c>
      <c r="K3051">
        <v>4.59</v>
      </c>
      <c r="L3051">
        <v>8.26</v>
      </c>
      <c r="M3051">
        <v>1.1499999999999999</v>
      </c>
      <c r="N3051">
        <v>94.42</v>
      </c>
      <c r="O3051" t="s">
        <v>288</v>
      </c>
      <c r="P3051" t="s">
        <v>423</v>
      </c>
      <c r="Q3051" t="s">
        <v>420</v>
      </c>
      <c r="R3051" t="s">
        <v>227</v>
      </c>
      <c r="S3051">
        <f t="shared" si="141"/>
        <v>-39.97</v>
      </c>
      <c r="T3051" s="8">
        <f t="shared" si="142"/>
        <v>-0.73406795224977039</v>
      </c>
      <c r="U3051" t="str">
        <f t="shared" si="143"/>
        <v>2017</v>
      </c>
    </row>
    <row r="3052" spans="1:21" x14ac:dyDescent="0.3">
      <c r="A3052" s="1">
        <v>42864</v>
      </c>
      <c r="B3052" t="s">
        <v>139</v>
      </c>
      <c r="C3052" t="s">
        <v>361</v>
      </c>
      <c r="D3052">
        <v>33</v>
      </c>
      <c r="E3052">
        <v>365.58</v>
      </c>
      <c r="F3052">
        <v>12064.14</v>
      </c>
      <c r="G3052" t="s">
        <v>235</v>
      </c>
      <c r="H3052" t="s">
        <v>245</v>
      </c>
      <c r="I3052" t="s">
        <v>139</v>
      </c>
      <c r="J3052">
        <v>194.24</v>
      </c>
      <c r="K3052">
        <v>11.5</v>
      </c>
      <c r="L3052">
        <v>6.16</v>
      </c>
      <c r="M3052">
        <v>4.6500000000000004</v>
      </c>
      <c r="N3052">
        <v>216.55</v>
      </c>
      <c r="O3052" t="s">
        <v>361</v>
      </c>
      <c r="P3052" t="s">
        <v>429</v>
      </c>
      <c r="Q3052" t="s">
        <v>417</v>
      </c>
      <c r="R3052" t="s">
        <v>235</v>
      </c>
      <c r="S3052">
        <f t="shared" si="141"/>
        <v>149.02999999999997</v>
      </c>
      <c r="T3052" s="8">
        <f t="shared" si="142"/>
        <v>0.40765359155314834</v>
      </c>
      <c r="U3052" t="str">
        <f t="shared" si="143"/>
        <v>2017</v>
      </c>
    </row>
    <row r="3053" spans="1:21" x14ac:dyDescent="0.3">
      <c r="A3053" s="1">
        <v>42865</v>
      </c>
      <c r="B3053" t="s">
        <v>112</v>
      </c>
      <c r="C3053" t="s">
        <v>284</v>
      </c>
      <c r="D3053">
        <v>10</v>
      </c>
      <c r="E3053">
        <v>240.98</v>
      </c>
      <c r="F3053">
        <v>2409.8000000000002</v>
      </c>
      <c r="G3053" t="s">
        <v>259</v>
      </c>
      <c r="H3053" t="s">
        <v>280</v>
      </c>
      <c r="I3053" t="s">
        <v>112</v>
      </c>
      <c r="J3053">
        <v>26.63</v>
      </c>
      <c r="K3053">
        <v>12.16</v>
      </c>
      <c r="L3053">
        <v>5.61</v>
      </c>
      <c r="M3053">
        <v>3.68</v>
      </c>
      <c r="N3053">
        <v>48.08</v>
      </c>
      <c r="O3053" t="s">
        <v>284</v>
      </c>
      <c r="P3053" t="s">
        <v>414</v>
      </c>
      <c r="Q3053" t="s">
        <v>413</v>
      </c>
      <c r="R3053" t="s">
        <v>259</v>
      </c>
      <c r="S3053">
        <f t="shared" si="141"/>
        <v>192.89999999999998</v>
      </c>
      <c r="T3053" s="8">
        <f t="shared" si="142"/>
        <v>0.80048136774836076</v>
      </c>
      <c r="U3053" t="str">
        <f t="shared" si="143"/>
        <v>2017</v>
      </c>
    </row>
    <row r="3054" spans="1:21" x14ac:dyDescent="0.3">
      <c r="A3054" s="1">
        <v>42866</v>
      </c>
      <c r="B3054" t="s">
        <v>94</v>
      </c>
      <c r="C3054" t="s">
        <v>263</v>
      </c>
      <c r="D3054">
        <v>9</v>
      </c>
      <c r="E3054">
        <v>354.02</v>
      </c>
      <c r="F3054">
        <v>3186.18</v>
      </c>
      <c r="G3054" t="s">
        <v>230</v>
      </c>
      <c r="H3054" t="s">
        <v>377</v>
      </c>
      <c r="I3054" t="s">
        <v>94</v>
      </c>
      <c r="J3054">
        <v>189.3</v>
      </c>
      <c r="K3054">
        <v>3.14</v>
      </c>
      <c r="L3054">
        <v>4.0199999999999996</v>
      </c>
      <c r="M3054">
        <v>2.46</v>
      </c>
      <c r="N3054">
        <v>198.92</v>
      </c>
      <c r="O3054" t="s">
        <v>263</v>
      </c>
      <c r="P3054" t="s">
        <v>441</v>
      </c>
      <c r="Q3054" t="s">
        <v>420</v>
      </c>
      <c r="R3054" t="s">
        <v>230</v>
      </c>
      <c r="S3054">
        <f t="shared" si="141"/>
        <v>155.1</v>
      </c>
      <c r="T3054" s="8">
        <f t="shared" si="142"/>
        <v>0.43811084119541271</v>
      </c>
      <c r="U3054" t="str">
        <f t="shared" si="143"/>
        <v>2017</v>
      </c>
    </row>
    <row r="3055" spans="1:21" x14ac:dyDescent="0.3">
      <c r="A3055" s="1">
        <v>42867</v>
      </c>
      <c r="B3055" t="s">
        <v>44</v>
      </c>
      <c r="C3055" t="s">
        <v>243</v>
      </c>
      <c r="D3055">
        <v>49</v>
      </c>
      <c r="E3055">
        <v>358.96</v>
      </c>
      <c r="F3055">
        <v>17589.04</v>
      </c>
      <c r="G3055" t="s">
        <v>244</v>
      </c>
      <c r="H3055" t="s">
        <v>241</v>
      </c>
      <c r="I3055" t="s">
        <v>44</v>
      </c>
      <c r="J3055">
        <v>122.87</v>
      </c>
      <c r="K3055">
        <v>13.7</v>
      </c>
      <c r="L3055">
        <v>8.5299999999999994</v>
      </c>
      <c r="M3055">
        <v>0.19</v>
      </c>
      <c r="N3055">
        <v>145.29</v>
      </c>
      <c r="O3055" t="s">
        <v>243</v>
      </c>
      <c r="P3055" t="s">
        <v>434</v>
      </c>
      <c r="Q3055" t="s">
        <v>420</v>
      </c>
      <c r="R3055" t="s">
        <v>244</v>
      </c>
      <c r="S3055">
        <f t="shared" si="141"/>
        <v>213.67</v>
      </c>
      <c r="T3055" s="8">
        <f t="shared" si="142"/>
        <v>0.59524738132382438</v>
      </c>
      <c r="U3055" t="str">
        <f t="shared" si="143"/>
        <v>2017</v>
      </c>
    </row>
    <row r="3056" spans="1:21" x14ac:dyDescent="0.3">
      <c r="A3056" s="1">
        <v>42868</v>
      </c>
      <c r="B3056" t="s">
        <v>118</v>
      </c>
      <c r="C3056" t="s">
        <v>279</v>
      </c>
      <c r="D3056">
        <v>33</v>
      </c>
      <c r="E3056">
        <v>205.74</v>
      </c>
      <c r="F3056">
        <v>6789.42</v>
      </c>
      <c r="G3056" t="s">
        <v>276</v>
      </c>
      <c r="H3056" t="s">
        <v>364</v>
      </c>
      <c r="I3056" t="s">
        <v>118</v>
      </c>
      <c r="J3056">
        <v>154.97999999999999</v>
      </c>
      <c r="K3056">
        <v>5.0599999999999996</v>
      </c>
      <c r="L3056">
        <v>4.8</v>
      </c>
      <c r="M3056">
        <v>2.66</v>
      </c>
      <c r="N3056">
        <v>167.5</v>
      </c>
      <c r="O3056" t="s">
        <v>279</v>
      </c>
      <c r="P3056" t="s">
        <v>435</v>
      </c>
      <c r="Q3056" t="s">
        <v>420</v>
      </c>
      <c r="R3056" t="s">
        <v>276</v>
      </c>
      <c r="S3056">
        <f t="shared" si="141"/>
        <v>38.240000000000009</v>
      </c>
      <c r="T3056" s="8">
        <f t="shared" si="142"/>
        <v>0.18586565568192867</v>
      </c>
      <c r="U3056" t="str">
        <f t="shared" si="143"/>
        <v>2017</v>
      </c>
    </row>
    <row r="3057" spans="1:21" x14ac:dyDescent="0.3">
      <c r="A3057" s="1">
        <v>42869</v>
      </c>
      <c r="B3057" t="s">
        <v>193</v>
      </c>
      <c r="C3057" t="s">
        <v>286</v>
      </c>
      <c r="D3057">
        <v>33</v>
      </c>
      <c r="E3057">
        <v>227.68</v>
      </c>
      <c r="F3057">
        <v>7513.44</v>
      </c>
      <c r="G3057" t="s">
        <v>235</v>
      </c>
      <c r="H3057" t="s">
        <v>222</v>
      </c>
      <c r="I3057" t="s">
        <v>193</v>
      </c>
      <c r="J3057">
        <v>180.96</v>
      </c>
      <c r="K3057">
        <v>12.93</v>
      </c>
      <c r="L3057">
        <v>6.74</v>
      </c>
      <c r="M3057">
        <v>0.01</v>
      </c>
      <c r="N3057">
        <v>200.64</v>
      </c>
      <c r="O3057" t="s">
        <v>286</v>
      </c>
      <c r="P3057" t="s">
        <v>418</v>
      </c>
      <c r="Q3057" t="s">
        <v>420</v>
      </c>
      <c r="R3057" t="s">
        <v>235</v>
      </c>
      <c r="S3057">
        <f t="shared" si="141"/>
        <v>27.04000000000002</v>
      </c>
      <c r="T3057" s="8">
        <f t="shared" si="142"/>
        <v>0.11876317638791295</v>
      </c>
      <c r="U3057" t="str">
        <f t="shared" si="143"/>
        <v>2017</v>
      </c>
    </row>
    <row r="3058" spans="1:21" x14ac:dyDescent="0.3">
      <c r="A3058" s="1">
        <v>42870</v>
      </c>
      <c r="B3058" t="s">
        <v>33</v>
      </c>
      <c r="C3058" t="s">
        <v>384</v>
      </c>
      <c r="D3058">
        <v>7</v>
      </c>
      <c r="E3058">
        <v>195.51</v>
      </c>
      <c r="F3058">
        <v>1368.57</v>
      </c>
      <c r="G3058" t="s">
        <v>214</v>
      </c>
      <c r="H3058" t="s">
        <v>274</v>
      </c>
      <c r="I3058" t="s">
        <v>33</v>
      </c>
      <c r="J3058">
        <v>126.54</v>
      </c>
      <c r="K3058">
        <v>8.16</v>
      </c>
      <c r="L3058">
        <v>5.82</v>
      </c>
      <c r="M3058">
        <v>2.09</v>
      </c>
      <c r="N3058">
        <v>142.61000000000001</v>
      </c>
      <c r="O3058" t="s">
        <v>384</v>
      </c>
      <c r="P3058" t="s">
        <v>446</v>
      </c>
      <c r="Q3058" t="s">
        <v>413</v>
      </c>
      <c r="R3058" t="s">
        <v>214</v>
      </c>
      <c r="S3058">
        <f t="shared" si="141"/>
        <v>52.899999999999977</v>
      </c>
      <c r="T3058" s="8">
        <f t="shared" si="142"/>
        <v>0.27057439517160237</v>
      </c>
      <c r="U3058" t="str">
        <f t="shared" si="143"/>
        <v>2017</v>
      </c>
    </row>
    <row r="3059" spans="1:21" x14ac:dyDescent="0.3">
      <c r="A3059" s="1">
        <v>42871</v>
      </c>
      <c r="B3059" t="s">
        <v>102</v>
      </c>
      <c r="C3059" t="s">
        <v>361</v>
      </c>
      <c r="D3059">
        <v>4</v>
      </c>
      <c r="E3059">
        <v>207.3</v>
      </c>
      <c r="F3059">
        <v>829.2</v>
      </c>
      <c r="G3059" t="s">
        <v>235</v>
      </c>
      <c r="H3059" t="s">
        <v>265</v>
      </c>
      <c r="I3059" t="s">
        <v>102</v>
      </c>
      <c r="J3059">
        <v>94.03</v>
      </c>
      <c r="K3059">
        <v>13.06</v>
      </c>
      <c r="L3059">
        <v>8.75</v>
      </c>
      <c r="M3059">
        <v>4.3</v>
      </c>
      <c r="N3059">
        <v>120.14</v>
      </c>
      <c r="O3059" t="s">
        <v>361</v>
      </c>
      <c r="P3059" t="s">
        <v>429</v>
      </c>
      <c r="Q3059" t="s">
        <v>417</v>
      </c>
      <c r="R3059" t="s">
        <v>235</v>
      </c>
      <c r="S3059">
        <f t="shared" si="141"/>
        <v>87.160000000000011</v>
      </c>
      <c r="T3059" s="8">
        <f t="shared" si="142"/>
        <v>0.4204534491075736</v>
      </c>
      <c r="U3059" t="str">
        <f t="shared" si="143"/>
        <v>2017</v>
      </c>
    </row>
    <row r="3060" spans="1:21" x14ac:dyDescent="0.3">
      <c r="A3060" s="1">
        <v>42872</v>
      </c>
      <c r="B3060" t="s">
        <v>187</v>
      </c>
      <c r="C3060" t="s">
        <v>270</v>
      </c>
      <c r="D3060">
        <v>28</v>
      </c>
      <c r="E3060">
        <v>363.3</v>
      </c>
      <c r="F3060">
        <v>10172.4</v>
      </c>
      <c r="G3060" t="s">
        <v>240</v>
      </c>
      <c r="H3060" t="s">
        <v>260</v>
      </c>
      <c r="I3060" t="s">
        <v>187</v>
      </c>
      <c r="J3060">
        <v>82.11</v>
      </c>
      <c r="K3060">
        <v>10.47</v>
      </c>
      <c r="L3060">
        <v>1.78</v>
      </c>
      <c r="M3060">
        <v>1.92</v>
      </c>
      <c r="N3060">
        <v>96.28</v>
      </c>
      <c r="O3060" t="s">
        <v>270</v>
      </c>
      <c r="P3060" t="s">
        <v>442</v>
      </c>
      <c r="Q3060" t="s">
        <v>417</v>
      </c>
      <c r="R3060" t="s">
        <v>240</v>
      </c>
      <c r="S3060">
        <f t="shared" si="141"/>
        <v>267.02</v>
      </c>
      <c r="T3060" s="8">
        <f t="shared" si="142"/>
        <v>0.73498486099642157</v>
      </c>
      <c r="U3060" t="str">
        <f t="shared" si="143"/>
        <v>2017</v>
      </c>
    </row>
    <row r="3061" spans="1:21" x14ac:dyDescent="0.3">
      <c r="A3061" s="1">
        <v>42873</v>
      </c>
      <c r="B3061" t="s">
        <v>42</v>
      </c>
      <c r="C3061" t="s">
        <v>321</v>
      </c>
      <c r="D3061">
        <v>23</v>
      </c>
      <c r="E3061">
        <v>325.85000000000002</v>
      </c>
      <c r="F3061">
        <v>7494.55</v>
      </c>
      <c r="G3061" t="s">
        <v>240</v>
      </c>
      <c r="H3061" t="s">
        <v>231</v>
      </c>
      <c r="I3061" t="s">
        <v>42</v>
      </c>
      <c r="J3061">
        <v>65.66</v>
      </c>
      <c r="K3061">
        <v>6.92</v>
      </c>
      <c r="L3061">
        <v>6.62</v>
      </c>
      <c r="M3061">
        <v>0.26</v>
      </c>
      <c r="N3061">
        <v>79.459999999999994</v>
      </c>
      <c r="O3061" t="s">
        <v>321</v>
      </c>
      <c r="P3061" t="s">
        <v>423</v>
      </c>
      <c r="Q3061" t="s">
        <v>413</v>
      </c>
      <c r="R3061" t="s">
        <v>240</v>
      </c>
      <c r="S3061">
        <f t="shared" si="141"/>
        <v>246.39000000000004</v>
      </c>
      <c r="T3061" s="8">
        <f t="shared" si="142"/>
        <v>0.75614546570507912</v>
      </c>
      <c r="U3061" t="str">
        <f t="shared" si="143"/>
        <v>2017</v>
      </c>
    </row>
    <row r="3062" spans="1:21" x14ac:dyDescent="0.3">
      <c r="A3062" s="1">
        <v>42874</v>
      </c>
      <c r="B3062" t="s">
        <v>142</v>
      </c>
      <c r="C3062" t="s">
        <v>344</v>
      </c>
      <c r="D3062">
        <v>32</v>
      </c>
      <c r="E3062">
        <v>94.28</v>
      </c>
      <c r="F3062">
        <v>3016.96</v>
      </c>
      <c r="G3062" t="s">
        <v>267</v>
      </c>
      <c r="H3062" t="s">
        <v>296</v>
      </c>
      <c r="I3062" t="s">
        <v>142</v>
      </c>
      <c r="J3062">
        <v>126.19</v>
      </c>
      <c r="K3062">
        <v>13.42</v>
      </c>
      <c r="L3062">
        <v>7.94</v>
      </c>
      <c r="M3062">
        <v>0.95</v>
      </c>
      <c r="N3062">
        <v>148.5</v>
      </c>
      <c r="O3062" t="s">
        <v>344</v>
      </c>
      <c r="P3062" t="s">
        <v>426</v>
      </c>
      <c r="Q3062" t="s">
        <v>420</v>
      </c>
      <c r="R3062" t="s">
        <v>267</v>
      </c>
      <c r="S3062">
        <f t="shared" si="141"/>
        <v>-54.22</v>
      </c>
      <c r="T3062" s="8">
        <f t="shared" si="142"/>
        <v>-0.57509546033092918</v>
      </c>
      <c r="U3062" t="str">
        <f t="shared" si="143"/>
        <v>2017</v>
      </c>
    </row>
    <row r="3063" spans="1:21" x14ac:dyDescent="0.3">
      <c r="A3063" s="1">
        <v>42875</v>
      </c>
      <c r="B3063" t="s">
        <v>87</v>
      </c>
      <c r="C3063" t="s">
        <v>367</v>
      </c>
      <c r="D3063">
        <v>44</v>
      </c>
      <c r="E3063">
        <v>263.61</v>
      </c>
      <c r="F3063">
        <v>11598.84</v>
      </c>
      <c r="G3063" t="s">
        <v>276</v>
      </c>
      <c r="H3063" t="s">
        <v>219</v>
      </c>
      <c r="I3063" t="s">
        <v>87</v>
      </c>
      <c r="J3063">
        <v>25.82</v>
      </c>
      <c r="K3063">
        <v>9.7200000000000006</v>
      </c>
      <c r="L3063">
        <v>8.6300000000000008</v>
      </c>
      <c r="M3063">
        <v>3.15</v>
      </c>
      <c r="N3063">
        <v>47.32</v>
      </c>
      <c r="O3063" t="s">
        <v>367</v>
      </c>
      <c r="P3063" t="s">
        <v>421</v>
      </c>
      <c r="Q3063" t="s">
        <v>420</v>
      </c>
      <c r="R3063" t="s">
        <v>276</v>
      </c>
      <c r="S3063">
        <f t="shared" si="141"/>
        <v>216.29000000000002</v>
      </c>
      <c r="T3063" s="8">
        <f t="shared" si="142"/>
        <v>0.82049239406699292</v>
      </c>
      <c r="U3063" t="str">
        <f t="shared" si="143"/>
        <v>2017</v>
      </c>
    </row>
    <row r="3064" spans="1:21" x14ac:dyDescent="0.3">
      <c r="A3064" s="1">
        <v>42876</v>
      </c>
      <c r="B3064" t="s">
        <v>61</v>
      </c>
      <c r="C3064" t="s">
        <v>328</v>
      </c>
      <c r="D3064">
        <v>16</v>
      </c>
      <c r="E3064">
        <v>398.57</v>
      </c>
      <c r="F3064">
        <v>6377.12</v>
      </c>
      <c r="G3064" t="s">
        <v>259</v>
      </c>
      <c r="H3064" t="s">
        <v>364</v>
      </c>
      <c r="I3064" t="s">
        <v>61</v>
      </c>
      <c r="J3064">
        <v>186.44</v>
      </c>
      <c r="K3064">
        <v>11.06</v>
      </c>
      <c r="L3064">
        <v>9.81</v>
      </c>
      <c r="M3064">
        <v>0.23</v>
      </c>
      <c r="N3064">
        <v>207.54</v>
      </c>
      <c r="O3064" t="s">
        <v>328</v>
      </c>
      <c r="P3064" t="s">
        <v>439</v>
      </c>
      <c r="Q3064" t="s">
        <v>413</v>
      </c>
      <c r="R3064" t="s">
        <v>259</v>
      </c>
      <c r="S3064">
        <f t="shared" si="141"/>
        <v>191.03</v>
      </c>
      <c r="T3064" s="8">
        <f t="shared" si="142"/>
        <v>0.47928845623102595</v>
      </c>
      <c r="U3064" t="str">
        <f t="shared" si="143"/>
        <v>2017</v>
      </c>
    </row>
    <row r="3065" spans="1:21" x14ac:dyDescent="0.3">
      <c r="A3065" s="1">
        <v>42877</v>
      </c>
      <c r="B3065" t="s">
        <v>192</v>
      </c>
      <c r="C3065" t="s">
        <v>325</v>
      </c>
      <c r="D3065">
        <v>46</v>
      </c>
      <c r="E3065">
        <v>258.44</v>
      </c>
      <c r="F3065">
        <v>11888.24</v>
      </c>
      <c r="G3065" t="s">
        <v>235</v>
      </c>
      <c r="H3065" t="s">
        <v>233</v>
      </c>
      <c r="I3065" t="s">
        <v>192</v>
      </c>
      <c r="J3065">
        <v>84.08</v>
      </c>
      <c r="K3065">
        <v>3.36</v>
      </c>
      <c r="L3065">
        <v>7.52</v>
      </c>
      <c r="M3065">
        <v>1.26</v>
      </c>
      <c r="N3065">
        <v>96.22</v>
      </c>
      <c r="O3065" t="s">
        <v>325</v>
      </c>
      <c r="P3065" t="s">
        <v>415</v>
      </c>
      <c r="Q3065" t="s">
        <v>420</v>
      </c>
      <c r="R3065" t="s">
        <v>235</v>
      </c>
      <c r="S3065">
        <f t="shared" si="141"/>
        <v>162.22</v>
      </c>
      <c r="T3065" s="8">
        <f t="shared" si="142"/>
        <v>0.6276892121962544</v>
      </c>
      <c r="U3065" t="str">
        <f t="shared" si="143"/>
        <v>2017</v>
      </c>
    </row>
    <row r="3066" spans="1:21" x14ac:dyDescent="0.3">
      <c r="A3066" s="1">
        <v>42878</v>
      </c>
      <c r="B3066" t="s">
        <v>90</v>
      </c>
      <c r="C3066" t="s">
        <v>389</v>
      </c>
      <c r="D3066">
        <v>10</v>
      </c>
      <c r="E3066">
        <v>325.06</v>
      </c>
      <c r="F3066">
        <v>3250.6</v>
      </c>
      <c r="G3066" t="s">
        <v>304</v>
      </c>
      <c r="H3066" t="s">
        <v>280</v>
      </c>
      <c r="I3066" t="s">
        <v>90</v>
      </c>
      <c r="J3066">
        <v>128.5</v>
      </c>
      <c r="K3066">
        <v>9.1300000000000008</v>
      </c>
      <c r="L3066">
        <v>6.79</v>
      </c>
      <c r="M3066">
        <v>2.99</v>
      </c>
      <c r="N3066">
        <v>147.41</v>
      </c>
      <c r="O3066" t="s">
        <v>389</v>
      </c>
      <c r="P3066" t="s">
        <v>442</v>
      </c>
      <c r="Q3066" t="s">
        <v>413</v>
      </c>
      <c r="R3066" t="s">
        <v>304</v>
      </c>
      <c r="S3066">
        <f t="shared" si="141"/>
        <v>177.65</v>
      </c>
      <c r="T3066" s="8">
        <f t="shared" si="142"/>
        <v>0.54651448963268323</v>
      </c>
      <c r="U3066" t="str">
        <f t="shared" si="143"/>
        <v>2017</v>
      </c>
    </row>
    <row r="3067" spans="1:21" x14ac:dyDescent="0.3">
      <c r="A3067" s="1">
        <v>42879</v>
      </c>
      <c r="B3067" t="s">
        <v>7</v>
      </c>
      <c r="C3067" t="s">
        <v>285</v>
      </c>
      <c r="D3067">
        <v>14</v>
      </c>
      <c r="E3067">
        <v>319.17</v>
      </c>
      <c r="F3067">
        <v>4468.38</v>
      </c>
      <c r="G3067" t="s">
        <v>214</v>
      </c>
      <c r="H3067" t="s">
        <v>252</v>
      </c>
      <c r="I3067" t="s">
        <v>7</v>
      </c>
      <c r="J3067">
        <v>160.63</v>
      </c>
      <c r="K3067">
        <v>14.82</v>
      </c>
      <c r="L3067">
        <v>8.09</v>
      </c>
      <c r="M3067">
        <v>3.66</v>
      </c>
      <c r="N3067">
        <v>187.2</v>
      </c>
      <c r="O3067" t="s">
        <v>285</v>
      </c>
      <c r="P3067" t="s">
        <v>446</v>
      </c>
      <c r="Q3067" t="s">
        <v>417</v>
      </c>
      <c r="R3067" t="s">
        <v>214</v>
      </c>
      <c r="S3067">
        <f t="shared" si="141"/>
        <v>131.97000000000003</v>
      </c>
      <c r="T3067" s="8">
        <f t="shared" si="142"/>
        <v>0.4134787104051133</v>
      </c>
      <c r="U3067" t="str">
        <f t="shared" si="143"/>
        <v>2017</v>
      </c>
    </row>
    <row r="3068" spans="1:21" x14ac:dyDescent="0.3">
      <c r="A3068" s="1">
        <v>42880</v>
      </c>
      <c r="B3068" t="s">
        <v>194</v>
      </c>
      <c r="C3068" t="s">
        <v>315</v>
      </c>
      <c r="D3068">
        <v>39</v>
      </c>
      <c r="E3068">
        <v>172.61</v>
      </c>
      <c r="F3068">
        <v>6731.79</v>
      </c>
      <c r="G3068" t="s">
        <v>267</v>
      </c>
      <c r="H3068" t="s">
        <v>257</v>
      </c>
      <c r="I3068" t="s">
        <v>194</v>
      </c>
      <c r="J3068">
        <v>43.17</v>
      </c>
      <c r="K3068">
        <v>13.84</v>
      </c>
      <c r="L3068">
        <v>9.83</v>
      </c>
      <c r="M3068">
        <v>0.79</v>
      </c>
      <c r="N3068">
        <v>67.63</v>
      </c>
      <c r="O3068" t="s">
        <v>315</v>
      </c>
      <c r="P3068" t="s">
        <v>428</v>
      </c>
      <c r="Q3068" t="s">
        <v>417</v>
      </c>
      <c r="R3068" t="s">
        <v>267</v>
      </c>
      <c r="S3068">
        <f t="shared" si="141"/>
        <v>104.98000000000002</v>
      </c>
      <c r="T3068" s="8">
        <f t="shared" si="142"/>
        <v>0.60819187764324201</v>
      </c>
      <c r="U3068" t="str">
        <f t="shared" si="143"/>
        <v>2017</v>
      </c>
    </row>
    <row r="3069" spans="1:21" x14ac:dyDescent="0.3">
      <c r="A3069" s="1">
        <v>42881</v>
      </c>
      <c r="B3069" t="s">
        <v>63</v>
      </c>
      <c r="C3069" t="s">
        <v>370</v>
      </c>
      <c r="D3069">
        <v>36</v>
      </c>
      <c r="E3069">
        <v>180.15</v>
      </c>
      <c r="F3069">
        <v>6485.4</v>
      </c>
      <c r="G3069" t="s">
        <v>230</v>
      </c>
      <c r="H3069" t="s">
        <v>250</v>
      </c>
      <c r="I3069" t="s">
        <v>63</v>
      </c>
      <c r="J3069">
        <v>65.540000000000006</v>
      </c>
      <c r="K3069">
        <v>13.66</v>
      </c>
      <c r="L3069">
        <v>8.8000000000000007</v>
      </c>
      <c r="M3069">
        <v>1.96</v>
      </c>
      <c r="N3069">
        <v>89.96</v>
      </c>
      <c r="O3069" t="s">
        <v>370</v>
      </c>
      <c r="P3069" t="s">
        <v>432</v>
      </c>
      <c r="Q3069" t="s">
        <v>420</v>
      </c>
      <c r="R3069" t="s">
        <v>230</v>
      </c>
      <c r="S3069">
        <f t="shared" si="141"/>
        <v>90.190000000000012</v>
      </c>
      <c r="T3069" s="8">
        <f t="shared" si="142"/>
        <v>0.50063835692478498</v>
      </c>
      <c r="U3069" t="str">
        <f t="shared" si="143"/>
        <v>2017</v>
      </c>
    </row>
    <row r="3070" spans="1:21" x14ac:dyDescent="0.3">
      <c r="A3070" s="1">
        <v>42882</v>
      </c>
      <c r="B3070" t="s">
        <v>112</v>
      </c>
      <c r="C3070" t="s">
        <v>301</v>
      </c>
      <c r="D3070">
        <v>34</v>
      </c>
      <c r="E3070">
        <v>303.43</v>
      </c>
      <c r="F3070">
        <v>10316.620000000001</v>
      </c>
      <c r="G3070" t="s">
        <v>302</v>
      </c>
      <c r="H3070" t="s">
        <v>280</v>
      </c>
      <c r="I3070" t="s">
        <v>112</v>
      </c>
      <c r="J3070">
        <v>26.63</v>
      </c>
      <c r="K3070">
        <v>12.16</v>
      </c>
      <c r="L3070">
        <v>5.61</v>
      </c>
      <c r="M3070">
        <v>3.68</v>
      </c>
      <c r="N3070">
        <v>48.08</v>
      </c>
      <c r="O3070" t="s">
        <v>301</v>
      </c>
      <c r="P3070" t="s">
        <v>429</v>
      </c>
      <c r="Q3070" t="s">
        <v>417</v>
      </c>
      <c r="R3070" t="s">
        <v>302</v>
      </c>
      <c r="S3070">
        <f t="shared" si="141"/>
        <v>255.35000000000002</v>
      </c>
      <c r="T3070" s="8">
        <f t="shared" si="142"/>
        <v>0.84154500214217454</v>
      </c>
      <c r="U3070" t="str">
        <f t="shared" si="143"/>
        <v>2017</v>
      </c>
    </row>
    <row r="3071" spans="1:21" x14ac:dyDescent="0.3">
      <c r="A3071" s="1">
        <v>42883</v>
      </c>
      <c r="B3071" t="s">
        <v>128</v>
      </c>
      <c r="C3071" t="s">
        <v>317</v>
      </c>
      <c r="D3071">
        <v>24</v>
      </c>
      <c r="E3071">
        <v>224.99</v>
      </c>
      <c r="F3071">
        <v>5399.76</v>
      </c>
      <c r="G3071" t="s">
        <v>240</v>
      </c>
      <c r="H3071" t="s">
        <v>248</v>
      </c>
      <c r="I3071" t="s">
        <v>128</v>
      </c>
      <c r="J3071">
        <v>57.3</v>
      </c>
      <c r="K3071">
        <v>9.02</v>
      </c>
      <c r="L3071">
        <v>4.6500000000000004</v>
      </c>
      <c r="M3071">
        <v>3.31</v>
      </c>
      <c r="N3071">
        <v>74.28</v>
      </c>
      <c r="O3071" t="s">
        <v>317</v>
      </c>
      <c r="P3071" t="s">
        <v>428</v>
      </c>
      <c r="Q3071" t="s">
        <v>420</v>
      </c>
      <c r="R3071" t="s">
        <v>240</v>
      </c>
      <c r="S3071">
        <f t="shared" si="141"/>
        <v>150.71</v>
      </c>
      <c r="T3071" s="8">
        <f t="shared" si="142"/>
        <v>0.66985199342192991</v>
      </c>
      <c r="U3071" t="str">
        <f t="shared" si="143"/>
        <v>2017</v>
      </c>
    </row>
    <row r="3072" spans="1:21" x14ac:dyDescent="0.3">
      <c r="A3072" s="1">
        <v>42884</v>
      </c>
      <c r="B3072" t="s">
        <v>193</v>
      </c>
      <c r="C3072" t="s">
        <v>247</v>
      </c>
      <c r="D3072">
        <v>18</v>
      </c>
      <c r="E3072">
        <v>249.7</v>
      </c>
      <c r="F3072">
        <v>4494.6000000000004</v>
      </c>
      <c r="G3072" t="s">
        <v>214</v>
      </c>
      <c r="H3072" t="s">
        <v>222</v>
      </c>
      <c r="I3072" t="s">
        <v>193</v>
      </c>
      <c r="J3072">
        <v>180.96</v>
      </c>
      <c r="K3072">
        <v>12.93</v>
      </c>
      <c r="L3072">
        <v>6.74</v>
      </c>
      <c r="M3072">
        <v>0.01</v>
      </c>
      <c r="N3072">
        <v>200.64</v>
      </c>
      <c r="O3072" t="s">
        <v>247</v>
      </c>
      <c r="P3072" t="s">
        <v>414</v>
      </c>
      <c r="Q3072" t="s">
        <v>420</v>
      </c>
      <c r="R3072" t="s">
        <v>214</v>
      </c>
      <c r="S3072">
        <f t="shared" si="141"/>
        <v>49.06</v>
      </c>
      <c r="T3072" s="8">
        <f t="shared" si="142"/>
        <v>0.19647577092511015</v>
      </c>
      <c r="U3072" t="str">
        <f t="shared" si="143"/>
        <v>2017</v>
      </c>
    </row>
    <row r="3073" spans="1:21" x14ac:dyDescent="0.3">
      <c r="A3073" s="1">
        <v>42885</v>
      </c>
      <c r="B3073" t="s">
        <v>173</v>
      </c>
      <c r="C3073" t="s">
        <v>270</v>
      </c>
      <c r="D3073">
        <v>16</v>
      </c>
      <c r="E3073">
        <v>299.52</v>
      </c>
      <c r="F3073">
        <v>4792.32</v>
      </c>
      <c r="G3073" t="s">
        <v>240</v>
      </c>
      <c r="H3073" t="s">
        <v>271</v>
      </c>
      <c r="I3073" t="s">
        <v>173</v>
      </c>
      <c r="J3073">
        <v>116.71</v>
      </c>
      <c r="K3073">
        <v>4.96</v>
      </c>
      <c r="L3073">
        <v>6.38</v>
      </c>
      <c r="M3073">
        <v>3.85</v>
      </c>
      <c r="N3073">
        <v>131.9</v>
      </c>
      <c r="O3073" t="s">
        <v>270</v>
      </c>
      <c r="P3073" t="s">
        <v>442</v>
      </c>
      <c r="Q3073" t="s">
        <v>417</v>
      </c>
      <c r="R3073" t="s">
        <v>240</v>
      </c>
      <c r="S3073">
        <f t="shared" si="141"/>
        <v>167.61999999999998</v>
      </c>
      <c r="T3073" s="8">
        <f t="shared" si="142"/>
        <v>0.55962873931623924</v>
      </c>
      <c r="U3073" t="str">
        <f t="shared" si="143"/>
        <v>2017</v>
      </c>
    </row>
    <row r="3074" spans="1:21" x14ac:dyDescent="0.3">
      <c r="A3074" s="1">
        <v>42886</v>
      </c>
      <c r="B3074" t="s">
        <v>169</v>
      </c>
      <c r="C3074" t="s">
        <v>350</v>
      </c>
      <c r="D3074">
        <v>41</v>
      </c>
      <c r="E3074">
        <v>322.14999999999998</v>
      </c>
      <c r="F3074">
        <v>13208.15</v>
      </c>
      <c r="G3074" t="s">
        <v>262</v>
      </c>
      <c r="H3074" t="s">
        <v>300</v>
      </c>
      <c r="I3074" t="s">
        <v>169</v>
      </c>
      <c r="J3074">
        <v>82.53</v>
      </c>
      <c r="K3074">
        <v>9.7899999999999991</v>
      </c>
      <c r="L3074">
        <v>4.0999999999999996</v>
      </c>
      <c r="M3074">
        <v>0.9</v>
      </c>
      <c r="N3074">
        <v>97.32</v>
      </c>
      <c r="O3074" t="s">
        <v>350</v>
      </c>
      <c r="P3074" t="s">
        <v>435</v>
      </c>
      <c r="Q3074" t="s">
        <v>417</v>
      </c>
      <c r="R3074" t="s">
        <v>262</v>
      </c>
      <c r="S3074">
        <f t="shared" ref="S3074:S3137" si="144">E3074 - N3074</f>
        <v>224.82999999999998</v>
      </c>
      <c r="T3074" s="8">
        <f t="shared" ref="T3074:T3137" si="145">S3074/E3074</f>
        <v>0.69790470277820893</v>
      </c>
      <c r="U3074" t="str">
        <f t="shared" ref="U3074:U3137" si="146">TEXT((A3074),"YYYY")</f>
        <v>2017</v>
      </c>
    </row>
    <row r="3075" spans="1:21" x14ac:dyDescent="0.3">
      <c r="A3075" s="1">
        <v>42887</v>
      </c>
      <c r="B3075" t="s">
        <v>119</v>
      </c>
      <c r="C3075" t="s">
        <v>308</v>
      </c>
      <c r="D3075">
        <v>37</v>
      </c>
      <c r="E3075">
        <v>145.03</v>
      </c>
      <c r="F3075">
        <v>5366.11</v>
      </c>
      <c r="G3075" t="s">
        <v>276</v>
      </c>
      <c r="H3075" t="s">
        <v>271</v>
      </c>
      <c r="I3075" t="s">
        <v>119</v>
      </c>
      <c r="J3075">
        <v>184.37</v>
      </c>
      <c r="K3075">
        <v>10.24</v>
      </c>
      <c r="L3075">
        <v>2.19</v>
      </c>
      <c r="M3075">
        <v>4.8099999999999996</v>
      </c>
      <c r="N3075">
        <v>201.61</v>
      </c>
      <c r="O3075" t="s">
        <v>308</v>
      </c>
      <c r="P3075" t="s">
        <v>443</v>
      </c>
      <c r="Q3075" t="s">
        <v>420</v>
      </c>
      <c r="R3075" t="s">
        <v>276</v>
      </c>
      <c r="S3075">
        <f t="shared" si="144"/>
        <v>-56.580000000000013</v>
      </c>
      <c r="T3075" s="8">
        <f t="shared" si="145"/>
        <v>-0.39012618079018141</v>
      </c>
      <c r="U3075" t="str">
        <f t="shared" si="146"/>
        <v>2017</v>
      </c>
    </row>
    <row r="3076" spans="1:21" x14ac:dyDescent="0.3">
      <c r="A3076" s="1">
        <v>42888</v>
      </c>
      <c r="B3076" t="s">
        <v>112</v>
      </c>
      <c r="C3076" t="s">
        <v>325</v>
      </c>
      <c r="D3076">
        <v>41</v>
      </c>
      <c r="E3076">
        <v>101.38</v>
      </c>
      <c r="F3076">
        <v>4156.58</v>
      </c>
      <c r="G3076" t="s">
        <v>235</v>
      </c>
      <c r="H3076" t="s">
        <v>280</v>
      </c>
      <c r="I3076" t="s">
        <v>112</v>
      </c>
      <c r="J3076">
        <v>26.63</v>
      </c>
      <c r="K3076">
        <v>12.16</v>
      </c>
      <c r="L3076">
        <v>5.61</v>
      </c>
      <c r="M3076">
        <v>3.68</v>
      </c>
      <c r="N3076">
        <v>48.08</v>
      </c>
      <c r="O3076" t="s">
        <v>325</v>
      </c>
      <c r="P3076" t="s">
        <v>415</v>
      </c>
      <c r="Q3076" t="s">
        <v>420</v>
      </c>
      <c r="R3076" t="s">
        <v>235</v>
      </c>
      <c r="S3076">
        <f t="shared" si="144"/>
        <v>53.3</v>
      </c>
      <c r="T3076" s="8">
        <f t="shared" si="145"/>
        <v>0.52574472282501483</v>
      </c>
      <c r="U3076" t="str">
        <f t="shared" si="146"/>
        <v>2017</v>
      </c>
    </row>
    <row r="3077" spans="1:21" x14ac:dyDescent="0.3">
      <c r="A3077" s="1">
        <v>42889</v>
      </c>
      <c r="B3077" t="s">
        <v>42</v>
      </c>
      <c r="C3077" t="s">
        <v>313</v>
      </c>
      <c r="D3077">
        <v>25</v>
      </c>
      <c r="E3077">
        <v>152.13</v>
      </c>
      <c r="F3077">
        <v>3803.25</v>
      </c>
      <c r="G3077" t="s">
        <v>230</v>
      </c>
      <c r="H3077" t="s">
        <v>231</v>
      </c>
      <c r="I3077" t="s">
        <v>42</v>
      </c>
      <c r="J3077">
        <v>65.66</v>
      </c>
      <c r="K3077">
        <v>6.92</v>
      </c>
      <c r="L3077">
        <v>6.62</v>
      </c>
      <c r="M3077">
        <v>0.26</v>
      </c>
      <c r="N3077">
        <v>79.459999999999994</v>
      </c>
      <c r="O3077" t="s">
        <v>313</v>
      </c>
      <c r="P3077" t="s">
        <v>448</v>
      </c>
      <c r="Q3077" t="s">
        <v>417</v>
      </c>
      <c r="R3077" t="s">
        <v>230</v>
      </c>
      <c r="S3077">
        <f t="shared" si="144"/>
        <v>72.67</v>
      </c>
      <c r="T3077" s="8">
        <f t="shared" si="145"/>
        <v>0.47768356011306123</v>
      </c>
      <c r="U3077" t="str">
        <f t="shared" si="146"/>
        <v>2017</v>
      </c>
    </row>
    <row r="3078" spans="1:21" x14ac:dyDescent="0.3">
      <c r="A3078" s="1">
        <v>42890</v>
      </c>
      <c r="B3078" t="s">
        <v>84</v>
      </c>
      <c r="C3078" t="s">
        <v>397</v>
      </c>
      <c r="D3078">
        <v>8</v>
      </c>
      <c r="E3078">
        <v>227.64</v>
      </c>
      <c r="F3078">
        <v>1821.12</v>
      </c>
      <c r="G3078" t="s">
        <v>259</v>
      </c>
      <c r="H3078" t="s">
        <v>236</v>
      </c>
      <c r="I3078" t="s">
        <v>84</v>
      </c>
      <c r="J3078">
        <v>84.86</v>
      </c>
      <c r="K3078">
        <v>8.58</v>
      </c>
      <c r="L3078">
        <v>1.78</v>
      </c>
      <c r="M3078">
        <v>4.79</v>
      </c>
      <c r="N3078">
        <v>100.01</v>
      </c>
      <c r="O3078" t="s">
        <v>397</v>
      </c>
      <c r="P3078" t="s">
        <v>415</v>
      </c>
      <c r="Q3078" t="s">
        <v>417</v>
      </c>
      <c r="R3078" t="s">
        <v>259</v>
      </c>
      <c r="S3078">
        <f t="shared" si="144"/>
        <v>127.62999999999998</v>
      </c>
      <c r="T3078" s="8">
        <f t="shared" si="145"/>
        <v>0.56066596380249512</v>
      </c>
      <c r="U3078" t="str">
        <f t="shared" si="146"/>
        <v>2017</v>
      </c>
    </row>
    <row r="3079" spans="1:21" x14ac:dyDescent="0.3">
      <c r="A3079" s="1">
        <v>42891</v>
      </c>
      <c r="B3079" t="s">
        <v>97</v>
      </c>
      <c r="C3079" t="s">
        <v>407</v>
      </c>
      <c r="D3079">
        <v>24</v>
      </c>
      <c r="E3079">
        <v>169.75</v>
      </c>
      <c r="F3079">
        <v>4074</v>
      </c>
      <c r="G3079" t="s">
        <v>230</v>
      </c>
      <c r="H3079" t="s">
        <v>225</v>
      </c>
      <c r="I3079" t="s">
        <v>97</v>
      </c>
      <c r="J3079">
        <v>185.45</v>
      </c>
      <c r="K3079">
        <v>3.52</v>
      </c>
      <c r="L3079">
        <v>1.31</v>
      </c>
      <c r="M3079">
        <v>2.3199999999999998</v>
      </c>
      <c r="N3079">
        <v>192.6</v>
      </c>
      <c r="O3079" t="s">
        <v>407</v>
      </c>
      <c r="P3079" t="s">
        <v>414</v>
      </c>
      <c r="Q3079" t="s">
        <v>417</v>
      </c>
      <c r="R3079" t="s">
        <v>230</v>
      </c>
      <c r="S3079">
        <f t="shared" si="144"/>
        <v>-22.849999999999994</v>
      </c>
      <c r="T3079" s="8">
        <f t="shared" si="145"/>
        <v>-0.13460972017673045</v>
      </c>
      <c r="U3079" t="str">
        <f t="shared" si="146"/>
        <v>2017</v>
      </c>
    </row>
    <row r="3080" spans="1:21" x14ac:dyDescent="0.3">
      <c r="A3080" s="1">
        <v>42892</v>
      </c>
      <c r="B3080" t="s">
        <v>23</v>
      </c>
      <c r="C3080" t="s">
        <v>398</v>
      </c>
      <c r="D3080">
        <v>20</v>
      </c>
      <c r="E3080">
        <v>248.93</v>
      </c>
      <c r="F3080">
        <v>4978.6000000000004</v>
      </c>
      <c r="G3080" t="s">
        <v>221</v>
      </c>
      <c r="H3080" t="s">
        <v>228</v>
      </c>
      <c r="I3080" t="s">
        <v>23</v>
      </c>
      <c r="J3080">
        <v>91.4</v>
      </c>
      <c r="K3080">
        <v>7.16</v>
      </c>
      <c r="L3080">
        <v>3.8</v>
      </c>
      <c r="M3080">
        <v>2.21</v>
      </c>
      <c r="N3080">
        <v>104.57</v>
      </c>
      <c r="O3080" t="s">
        <v>398</v>
      </c>
      <c r="P3080" t="s">
        <v>416</v>
      </c>
      <c r="Q3080" t="s">
        <v>413</v>
      </c>
      <c r="R3080" t="s">
        <v>221</v>
      </c>
      <c r="S3080">
        <f t="shared" si="144"/>
        <v>144.36000000000001</v>
      </c>
      <c r="T3080" s="8">
        <f t="shared" si="145"/>
        <v>0.57992206644438204</v>
      </c>
      <c r="U3080" t="str">
        <f t="shared" si="146"/>
        <v>2017</v>
      </c>
    </row>
    <row r="3081" spans="1:21" x14ac:dyDescent="0.3">
      <c r="A3081" s="1">
        <v>42893</v>
      </c>
      <c r="B3081" t="s">
        <v>103</v>
      </c>
      <c r="C3081" t="s">
        <v>234</v>
      </c>
      <c r="D3081">
        <v>48</v>
      </c>
      <c r="E3081">
        <v>68.709999999999994</v>
      </c>
      <c r="F3081">
        <v>3298.08</v>
      </c>
      <c r="G3081" t="s">
        <v>235</v>
      </c>
      <c r="H3081" t="s">
        <v>364</v>
      </c>
      <c r="I3081" t="s">
        <v>103</v>
      </c>
      <c r="J3081">
        <v>159.97</v>
      </c>
      <c r="K3081">
        <v>11.7</v>
      </c>
      <c r="L3081">
        <v>2.98</v>
      </c>
      <c r="M3081">
        <v>2.29</v>
      </c>
      <c r="N3081">
        <v>176.94</v>
      </c>
      <c r="O3081" t="s">
        <v>234</v>
      </c>
      <c r="P3081" t="s">
        <v>429</v>
      </c>
      <c r="Q3081" t="s">
        <v>417</v>
      </c>
      <c r="R3081" t="s">
        <v>235</v>
      </c>
      <c r="S3081">
        <f t="shared" si="144"/>
        <v>-108.23</v>
      </c>
      <c r="T3081" s="8">
        <f t="shared" si="145"/>
        <v>-1.5751710085868142</v>
      </c>
      <c r="U3081" t="str">
        <f t="shared" si="146"/>
        <v>2017</v>
      </c>
    </row>
    <row r="3082" spans="1:21" x14ac:dyDescent="0.3">
      <c r="A3082" s="1">
        <v>42894</v>
      </c>
      <c r="B3082" t="s">
        <v>68</v>
      </c>
      <c r="C3082" t="s">
        <v>376</v>
      </c>
      <c r="D3082">
        <v>30</v>
      </c>
      <c r="E3082">
        <v>228.41</v>
      </c>
      <c r="F3082">
        <v>6852.3</v>
      </c>
      <c r="G3082" t="s">
        <v>244</v>
      </c>
      <c r="H3082" t="s">
        <v>280</v>
      </c>
      <c r="I3082" t="s">
        <v>68</v>
      </c>
      <c r="J3082">
        <v>73.010000000000005</v>
      </c>
      <c r="K3082">
        <v>8.3800000000000008</v>
      </c>
      <c r="L3082">
        <v>5.55</v>
      </c>
      <c r="M3082">
        <v>2.94</v>
      </c>
      <c r="N3082">
        <v>89.88</v>
      </c>
      <c r="O3082" t="s">
        <v>376</v>
      </c>
      <c r="P3082" t="s">
        <v>422</v>
      </c>
      <c r="Q3082" t="s">
        <v>417</v>
      </c>
      <c r="R3082" t="s">
        <v>244</v>
      </c>
      <c r="S3082">
        <f t="shared" si="144"/>
        <v>138.53</v>
      </c>
      <c r="T3082" s="8">
        <f t="shared" si="145"/>
        <v>0.60649708856880169</v>
      </c>
      <c r="U3082" t="str">
        <f t="shared" si="146"/>
        <v>2017</v>
      </c>
    </row>
    <row r="3083" spans="1:21" x14ac:dyDescent="0.3">
      <c r="A3083" s="1">
        <v>42895</v>
      </c>
      <c r="B3083" t="s">
        <v>155</v>
      </c>
      <c r="C3083" t="s">
        <v>316</v>
      </c>
      <c r="D3083">
        <v>20</v>
      </c>
      <c r="E3083">
        <v>178.79</v>
      </c>
      <c r="F3083">
        <v>3575.8</v>
      </c>
      <c r="G3083" t="s">
        <v>276</v>
      </c>
      <c r="H3083" t="s">
        <v>222</v>
      </c>
      <c r="I3083" t="s">
        <v>155</v>
      </c>
      <c r="J3083">
        <v>150.75</v>
      </c>
      <c r="K3083">
        <v>3.34</v>
      </c>
      <c r="L3083">
        <v>9.5399999999999991</v>
      </c>
      <c r="M3083">
        <v>0.97</v>
      </c>
      <c r="N3083">
        <v>164.6</v>
      </c>
      <c r="O3083" t="s">
        <v>316</v>
      </c>
      <c r="P3083" t="s">
        <v>427</v>
      </c>
      <c r="Q3083" t="s">
        <v>417</v>
      </c>
      <c r="R3083" t="s">
        <v>276</v>
      </c>
      <c r="S3083">
        <f t="shared" si="144"/>
        <v>14.189999999999998</v>
      </c>
      <c r="T3083" s="8">
        <f t="shared" si="145"/>
        <v>7.93668549695173E-2</v>
      </c>
      <c r="U3083" t="str">
        <f t="shared" si="146"/>
        <v>2017</v>
      </c>
    </row>
    <row r="3084" spans="1:21" x14ac:dyDescent="0.3">
      <c r="A3084" s="1">
        <v>42896</v>
      </c>
      <c r="B3084" t="s">
        <v>144</v>
      </c>
      <c r="C3084" t="s">
        <v>347</v>
      </c>
      <c r="D3084">
        <v>18</v>
      </c>
      <c r="E3084">
        <v>237.13</v>
      </c>
      <c r="F3084">
        <v>4268.34</v>
      </c>
      <c r="G3084" t="s">
        <v>267</v>
      </c>
      <c r="H3084" t="s">
        <v>257</v>
      </c>
      <c r="I3084" t="s">
        <v>144</v>
      </c>
      <c r="J3084">
        <v>95.7</v>
      </c>
      <c r="K3084">
        <v>11.64</v>
      </c>
      <c r="L3084">
        <v>4.18</v>
      </c>
      <c r="M3084">
        <v>4.8099999999999996</v>
      </c>
      <c r="N3084">
        <v>116.33</v>
      </c>
      <c r="O3084" t="s">
        <v>347</v>
      </c>
      <c r="P3084" t="s">
        <v>448</v>
      </c>
      <c r="Q3084" t="s">
        <v>417</v>
      </c>
      <c r="R3084" t="s">
        <v>267</v>
      </c>
      <c r="S3084">
        <f t="shared" si="144"/>
        <v>120.8</v>
      </c>
      <c r="T3084" s="8">
        <f t="shared" si="145"/>
        <v>0.5094252098005313</v>
      </c>
      <c r="U3084" t="str">
        <f t="shared" si="146"/>
        <v>2017</v>
      </c>
    </row>
    <row r="3085" spans="1:21" x14ac:dyDescent="0.3">
      <c r="A3085" s="1">
        <v>42897</v>
      </c>
      <c r="B3085" t="s">
        <v>191</v>
      </c>
      <c r="C3085" t="s">
        <v>398</v>
      </c>
      <c r="D3085">
        <v>4</v>
      </c>
      <c r="E3085">
        <v>197.89</v>
      </c>
      <c r="F3085">
        <v>791.56</v>
      </c>
      <c r="G3085" t="s">
        <v>221</v>
      </c>
      <c r="H3085" t="s">
        <v>241</v>
      </c>
      <c r="I3085" t="s">
        <v>191</v>
      </c>
      <c r="J3085">
        <v>116.2</v>
      </c>
      <c r="K3085">
        <v>3.01</v>
      </c>
      <c r="L3085">
        <v>7.83</v>
      </c>
      <c r="M3085">
        <v>4.09</v>
      </c>
      <c r="N3085">
        <v>131.13</v>
      </c>
      <c r="O3085" t="s">
        <v>398</v>
      </c>
      <c r="P3085" t="s">
        <v>416</v>
      </c>
      <c r="Q3085" t="s">
        <v>413</v>
      </c>
      <c r="R3085" t="s">
        <v>221</v>
      </c>
      <c r="S3085">
        <f t="shared" si="144"/>
        <v>66.759999999999991</v>
      </c>
      <c r="T3085" s="8">
        <f t="shared" si="145"/>
        <v>0.33735913891555913</v>
      </c>
      <c r="U3085" t="str">
        <f t="shared" si="146"/>
        <v>2017</v>
      </c>
    </row>
    <row r="3086" spans="1:21" x14ac:dyDescent="0.3">
      <c r="A3086" s="1">
        <v>42898</v>
      </c>
      <c r="B3086" t="s">
        <v>190</v>
      </c>
      <c r="C3086" t="s">
        <v>361</v>
      </c>
      <c r="D3086">
        <v>48</v>
      </c>
      <c r="E3086">
        <v>149.47999999999999</v>
      </c>
      <c r="F3086">
        <v>7175.04</v>
      </c>
      <c r="G3086" t="s">
        <v>235</v>
      </c>
      <c r="H3086" t="s">
        <v>215</v>
      </c>
      <c r="I3086" t="s">
        <v>190</v>
      </c>
      <c r="J3086">
        <v>118.77</v>
      </c>
      <c r="K3086">
        <v>2.9</v>
      </c>
      <c r="L3086">
        <v>6.75</v>
      </c>
      <c r="M3086">
        <v>1.86</v>
      </c>
      <c r="N3086">
        <v>130.28</v>
      </c>
      <c r="O3086" t="s">
        <v>361</v>
      </c>
      <c r="P3086" t="s">
        <v>429</v>
      </c>
      <c r="Q3086" t="s">
        <v>417</v>
      </c>
      <c r="R3086" t="s">
        <v>235</v>
      </c>
      <c r="S3086">
        <f t="shared" si="144"/>
        <v>19.199999999999989</v>
      </c>
      <c r="T3086" s="8">
        <f t="shared" si="145"/>
        <v>0.12844527696012839</v>
      </c>
      <c r="U3086" t="str">
        <f t="shared" si="146"/>
        <v>2017</v>
      </c>
    </row>
    <row r="3087" spans="1:21" x14ac:dyDescent="0.3">
      <c r="A3087" s="1">
        <v>42899</v>
      </c>
      <c r="B3087" t="s">
        <v>9</v>
      </c>
      <c r="C3087" t="s">
        <v>315</v>
      </c>
      <c r="D3087">
        <v>36</v>
      </c>
      <c r="E3087">
        <v>366.44</v>
      </c>
      <c r="F3087">
        <v>13191.84</v>
      </c>
      <c r="G3087" t="s">
        <v>267</v>
      </c>
      <c r="H3087" t="s">
        <v>241</v>
      </c>
      <c r="I3087" t="s">
        <v>9</v>
      </c>
      <c r="J3087">
        <v>187.57</v>
      </c>
      <c r="K3087">
        <v>14.01</v>
      </c>
      <c r="L3087">
        <v>2.0299999999999998</v>
      </c>
      <c r="M3087">
        <v>0.57999999999999996</v>
      </c>
      <c r="N3087">
        <v>204.19</v>
      </c>
      <c r="O3087" t="s">
        <v>315</v>
      </c>
      <c r="P3087" t="s">
        <v>428</v>
      </c>
      <c r="Q3087" t="s">
        <v>417</v>
      </c>
      <c r="R3087" t="s">
        <v>267</v>
      </c>
      <c r="S3087">
        <f t="shared" si="144"/>
        <v>162.25</v>
      </c>
      <c r="T3087" s="8">
        <f t="shared" si="145"/>
        <v>0.44277371465997162</v>
      </c>
      <c r="U3087" t="str">
        <f t="shared" si="146"/>
        <v>2017</v>
      </c>
    </row>
    <row r="3088" spans="1:21" x14ac:dyDescent="0.3">
      <c r="A3088" s="1">
        <v>42900</v>
      </c>
      <c r="B3088" t="s">
        <v>140</v>
      </c>
      <c r="C3088" t="s">
        <v>394</v>
      </c>
      <c r="D3088">
        <v>6</v>
      </c>
      <c r="E3088">
        <v>114.67</v>
      </c>
      <c r="F3088">
        <v>688.02</v>
      </c>
      <c r="G3088" t="s">
        <v>255</v>
      </c>
      <c r="H3088" t="s">
        <v>248</v>
      </c>
      <c r="I3088" t="s">
        <v>140</v>
      </c>
      <c r="J3088">
        <v>35.909999999999997</v>
      </c>
      <c r="K3088">
        <v>11.02</v>
      </c>
      <c r="L3088">
        <v>8.5399999999999991</v>
      </c>
      <c r="M3088">
        <v>0.53</v>
      </c>
      <c r="N3088">
        <v>56</v>
      </c>
      <c r="O3088" t="s">
        <v>394</v>
      </c>
      <c r="P3088" t="s">
        <v>430</v>
      </c>
      <c r="Q3088" t="s">
        <v>413</v>
      </c>
      <c r="R3088" t="s">
        <v>255</v>
      </c>
      <c r="S3088">
        <f t="shared" si="144"/>
        <v>58.67</v>
      </c>
      <c r="T3088" s="8">
        <f t="shared" si="145"/>
        <v>0.51164210342722594</v>
      </c>
      <c r="U3088" t="str">
        <f t="shared" si="146"/>
        <v>2017</v>
      </c>
    </row>
    <row r="3089" spans="1:21" x14ac:dyDescent="0.3">
      <c r="A3089" s="1">
        <v>42901</v>
      </c>
      <c r="B3089" t="s">
        <v>66</v>
      </c>
      <c r="C3089" t="s">
        <v>213</v>
      </c>
      <c r="D3089">
        <v>3</v>
      </c>
      <c r="E3089">
        <v>288.48</v>
      </c>
      <c r="F3089">
        <v>865.44</v>
      </c>
      <c r="G3089" t="s">
        <v>214</v>
      </c>
      <c r="H3089" t="s">
        <v>228</v>
      </c>
      <c r="I3089" t="s">
        <v>66</v>
      </c>
      <c r="J3089">
        <v>49.92</v>
      </c>
      <c r="K3089">
        <v>2.0699999999999998</v>
      </c>
      <c r="L3089">
        <v>3.28</v>
      </c>
      <c r="M3089">
        <v>3.99</v>
      </c>
      <c r="N3089">
        <v>59.26</v>
      </c>
      <c r="O3089" t="s">
        <v>213</v>
      </c>
      <c r="P3089" t="s">
        <v>414</v>
      </c>
      <c r="Q3089" t="s">
        <v>420</v>
      </c>
      <c r="R3089" t="s">
        <v>214</v>
      </c>
      <c r="S3089">
        <f t="shared" si="144"/>
        <v>229.22000000000003</v>
      </c>
      <c r="T3089" s="8">
        <f t="shared" si="145"/>
        <v>0.79457848031059353</v>
      </c>
      <c r="U3089" t="str">
        <f t="shared" si="146"/>
        <v>2017</v>
      </c>
    </row>
    <row r="3090" spans="1:21" x14ac:dyDescent="0.3">
      <c r="A3090" s="1">
        <v>42902</v>
      </c>
      <c r="B3090" t="s">
        <v>112</v>
      </c>
      <c r="C3090" t="s">
        <v>314</v>
      </c>
      <c r="D3090">
        <v>18</v>
      </c>
      <c r="E3090">
        <v>373.63</v>
      </c>
      <c r="F3090">
        <v>6725.34</v>
      </c>
      <c r="G3090" t="s">
        <v>235</v>
      </c>
      <c r="H3090" t="s">
        <v>280</v>
      </c>
      <c r="I3090" t="s">
        <v>112</v>
      </c>
      <c r="J3090">
        <v>26.63</v>
      </c>
      <c r="K3090">
        <v>12.16</v>
      </c>
      <c r="L3090">
        <v>5.61</v>
      </c>
      <c r="M3090">
        <v>3.68</v>
      </c>
      <c r="N3090">
        <v>48.08</v>
      </c>
      <c r="O3090" t="s">
        <v>314</v>
      </c>
      <c r="P3090" t="s">
        <v>432</v>
      </c>
      <c r="Q3090" t="s">
        <v>413</v>
      </c>
      <c r="R3090" t="s">
        <v>235</v>
      </c>
      <c r="S3090">
        <f t="shared" si="144"/>
        <v>325.55</v>
      </c>
      <c r="T3090" s="8">
        <f t="shared" si="145"/>
        <v>0.87131654310414053</v>
      </c>
      <c r="U3090" t="str">
        <f t="shared" si="146"/>
        <v>2017</v>
      </c>
    </row>
    <row r="3091" spans="1:21" x14ac:dyDescent="0.3">
      <c r="A3091" s="1">
        <v>42903</v>
      </c>
      <c r="B3091" t="s">
        <v>59</v>
      </c>
      <c r="C3091" t="s">
        <v>295</v>
      </c>
      <c r="D3091">
        <v>47</v>
      </c>
      <c r="E3091">
        <v>238.53</v>
      </c>
      <c r="F3091">
        <v>11210.91</v>
      </c>
      <c r="G3091" t="s">
        <v>227</v>
      </c>
      <c r="H3091" t="s">
        <v>252</v>
      </c>
      <c r="I3091" t="s">
        <v>59</v>
      </c>
      <c r="J3091">
        <v>78.08</v>
      </c>
      <c r="K3091">
        <v>2.67</v>
      </c>
      <c r="L3091">
        <v>5.74</v>
      </c>
      <c r="M3091">
        <v>1.39</v>
      </c>
      <c r="N3091">
        <v>87.88</v>
      </c>
      <c r="O3091" t="s">
        <v>295</v>
      </c>
      <c r="P3091" t="s">
        <v>428</v>
      </c>
      <c r="Q3091" t="s">
        <v>413</v>
      </c>
      <c r="R3091" t="s">
        <v>227</v>
      </c>
      <c r="S3091">
        <f t="shared" si="144"/>
        <v>150.65</v>
      </c>
      <c r="T3091" s="8">
        <f t="shared" si="145"/>
        <v>0.63157674087116922</v>
      </c>
      <c r="U3091" t="str">
        <f t="shared" si="146"/>
        <v>2017</v>
      </c>
    </row>
    <row r="3092" spans="1:21" x14ac:dyDescent="0.3">
      <c r="A3092" s="1">
        <v>42904</v>
      </c>
      <c r="B3092" t="s">
        <v>93</v>
      </c>
      <c r="C3092" t="s">
        <v>391</v>
      </c>
      <c r="D3092">
        <v>40</v>
      </c>
      <c r="E3092">
        <v>356.74</v>
      </c>
      <c r="F3092">
        <v>14269.6</v>
      </c>
      <c r="G3092" t="s">
        <v>224</v>
      </c>
      <c r="H3092" t="s">
        <v>252</v>
      </c>
      <c r="I3092" t="s">
        <v>93</v>
      </c>
      <c r="J3092">
        <v>33.72</v>
      </c>
      <c r="K3092">
        <v>10.9</v>
      </c>
      <c r="L3092">
        <v>6.62</v>
      </c>
      <c r="M3092">
        <v>2.58</v>
      </c>
      <c r="N3092">
        <v>53.82</v>
      </c>
      <c r="O3092" t="s">
        <v>391</v>
      </c>
      <c r="P3092" t="s">
        <v>415</v>
      </c>
      <c r="Q3092" t="s">
        <v>420</v>
      </c>
      <c r="R3092" t="s">
        <v>224</v>
      </c>
      <c r="S3092">
        <f t="shared" si="144"/>
        <v>302.92</v>
      </c>
      <c r="T3092" s="8">
        <f t="shared" si="145"/>
        <v>0.84913382295229023</v>
      </c>
      <c r="U3092" t="str">
        <f t="shared" si="146"/>
        <v>2017</v>
      </c>
    </row>
    <row r="3093" spans="1:21" x14ac:dyDescent="0.3">
      <c r="A3093" s="1">
        <v>42905</v>
      </c>
      <c r="B3093" t="s">
        <v>73</v>
      </c>
      <c r="C3093" t="s">
        <v>357</v>
      </c>
      <c r="D3093">
        <v>18</v>
      </c>
      <c r="E3093">
        <v>93.7</v>
      </c>
      <c r="F3093">
        <v>1686.6</v>
      </c>
      <c r="G3093" t="s">
        <v>221</v>
      </c>
      <c r="H3093" t="s">
        <v>377</v>
      </c>
      <c r="I3093" t="s">
        <v>73</v>
      </c>
      <c r="J3093">
        <v>184.75</v>
      </c>
      <c r="K3093">
        <v>8.1999999999999993</v>
      </c>
      <c r="L3093">
        <v>6.01</v>
      </c>
      <c r="M3093">
        <v>4.95</v>
      </c>
      <c r="N3093">
        <v>203.91</v>
      </c>
      <c r="O3093" t="s">
        <v>357</v>
      </c>
      <c r="P3093" t="s">
        <v>426</v>
      </c>
      <c r="Q3093" t="s">
        <v>413</v>
      </c>
      <c r="R3093" t="s">
        <v>221</v>
      </c>
      <c r="S3093">
        <f t="shared" si="144"/>
        <v>-110.21</v>
      </c>
      <c r="T3093" s="8">
        <f t="shared" si="145"/>
        <v>-1.1762006403415153</v>
      </c>
      <c r="U3093" t="str">
        <f t="shared" si="146"/>
        <v>2017</v>
      </c>
    </row>
    <row r="3094" spans="1:21" x14ac:dyDescent="0.3">
      <c r="A3094" s="1">
        <v>42906</v>
      </c>
      <c r="B3094" t="s">
        <v>134</v>
      </c>
      <c r="C3094" t="s">
        <v>284</v>
      </c>
      <c r="D3094">
        <v>23</v>
      </c>
      <c r="E3094">
        <v>222.83</v>
      </c>
      <c r="F3094">
        <v>5125.09</v>
      </c>
      <c r="G3094" t="s">
        <v>259</v>
      </c>
      <c r="H3094" t="s">
        <v>231</v>
      </c>
      <c r="I3094" t="s">
        <v>134</v>
      </c>
      <c r="J3094">
        <v>109.67</v>
      </c>
      <c r="K3094">
        <v>2.87</v>
      </c>
      <c r="L3094">
        <v>3.4</v>
      </c>
      <c r="M3094">
        <v>1.23</v>
      </c>
      <c r="N3094">
        <v>117.17</v>
      </c>
      <c r="O3094" t="s">
        <v>284</v>
      </c>
      <c r="P3094" t="s">
        <v>414</v>
      </c>
      <c r="Q3094" t="s">
        <v>413</v>
      </c>
      <c r="R3094" t="s">
        <v>259</v>
      </c>
      <c r="S3094">
        <f t="shared" si="144"/>
        <v>105.66000000000001</v>
      </c>
      <c r="T3094" s="8">
        <f t="shared" si="145"/>
        <v>0.4741731364717498</v>
      </c>
      <c r="U3094" t="str">
        <f t="shared" si="146"/>
        <v>2017</v>
      </c>
    </row>
    <row r="3095" spans="1:21" x14ac:dyDescent="0.3">
      <c r="A3095" s="1">
        <v>42907</v>
      </c>
      <c r="B3095" t="s">
        <v>60</v>
      </c>
      <c r="C3095" t="s">
        <v>272</v>
      </c>
      <c r="D3095">
        <v>35</v>
      </c>
      <c r="E3095">
        <v>209.96</v>
      </c>
      <c r="F3095">
        <v>7348.6</v>
      </c>
      <c r="G3095" t="s">
        <v>221</v>
      </c>
      <c r="H3095" t="s">
        <v>289</v>
      </c>
      <c r="I3095" t="s">
        <v>60</v>
      </c>
      <c r="J3095">
        <v>27.81</v>
      </c>
      <c r="K3095">
        <v>2.2400000000000002</v>
      </c>
      <c r="L3095">
        <v>8.2100000000000009</v>
      </c>
      <c r="M3095">
        <v>4.55</v>
      </c>
      <c r="N3095">
        <v>42.81</v>
      </c>
      <c r="O3095" t="s">
        <v>272</v>
      </c>
      <c r="P3095" t="s">
        <v>447</v>
      </c>
      <c r="Q3095" t="s">
        <v>420</v>
      </c>
      <c r="R3095" t="s">
        <v>221</v>
      </c>
      <c r="S3095">
        <f t="shared" si="144"/>
        <v>167.15</v>
      </c>
      <c r="T3095" s="8">
        <f t="shared" si="145"/>
        <v>0.79610401981329781</v>
      </c>
      <c r="U3095" t="str">
        <f t="shared" si="146"/>
        <v>2017</v>
      </c>
    </row>
    <row r="3096" spans="1:21" x14ac:dyDescent="0.3">
      <c r="A3096" s="1">
        <v>42908</v>
      </c>
      <c r="B3096" t="s">
        <v>8</v>
      </c>
      <c r="C3096" t="s">
        <v>223</v>
      </c>
      <c r="D3096">
        <v>6</v>
      </c>
      <c r="E3096">
        <v>52.84</v>
      </c>
      <c r="F3096">
        <v>317.04000000000002</v>
      </c>
      <c r="G3096" t="s">
        <v>224</v>
      </c>
      <c r="H3096" t="s">
        <v>236</v>
      </c>
      <c r="I3096" t="s">
        <v>8</v>
      </c>
      <c r="J3096">
        <v>40.42</v>
      </c>
      <c r="K3096">
        <v>8.98</v>
      </c>
      <c r="L3096">
        <v>6.43</v>
      </c>
      <c r="M3096">
        <v>0.96</v>
      </c>
      <c r="N3096">
        <v>56.79</v>
      </c>
      <c r="O3096" t="s">
        <v>223</v>
      </c>
      <c r="P3096" t="s">
        <v>424</v>
      </c>
      <c r="Q3096" t="s">
        <v>420</v>
      </c>
      <c r="R3096" t="s">
        <v>224</v>
      </c>
      <c r="S3096">
        <f t="shared" si="144"/>
        <v>-3.9499999999999957</v>
      </c>
      <c r="T3096" s="8">
        <f t="shared" si="145"/>
        <v>-7.4753974261922707E-2</v>
      </c>
      <c r="U3096" t="str">
        <f t="shared" si="146"/>
        <v>2017</v>
      </c>
    </row>
    <row r="3097" spans="1:21" x14ac:dyDescent="0.3">
      <c r="A3097" s="1">
        <v>42909</v>
      </c>
      <c r="B3097" t="s">
        <v>171</v>
      </c>
      <c r="C3097" t="s">
        <v>388</v>
      </c>
      <c r="D3097">
        <v>26</v>
      </c>
      <c r="E3097">
        <v>205.14</v>
      </c>
      <c r="F3097">
        <v>5333.64</v>
      </c>
      <c r="G3097" t="s">
        <v>230</v>
      </c>
      <c r="H3097" t="s">
        <v>241</v>
      </c>
      <c r="I3097" t="s">
        <v>171</v>
      </c>
      <c r="J3097">
        <v>124.34</v>
      </c>
      <c r="K3097">
        <v>14.47</v>
      </c>
      <c r="L3097">
        <v>4.72</v>
      </c>
      <c r="M3097">
        <v>3.94</v>
      </c>
      <c r="N3097">
        <v>147.47</v>
      </c>
      <c r="O3097" t="s">
        <v>388</v>
      </c>
      <c r="P3097" t="s">
        <v>442</v>
      </c>
      <c r="Q3097" t="s">
        <v>413</v>
      </c>
      <c r="R3097" t="s">
        <v>230</v>
      </c>
      <c r="S3097">
        <f t="shared" si="144"/>
        <v>57.669999999999987</v>
      </c>
      <c r="T3097" s="8">
        <f t="shared" si="145"/>
        <v>0.28112508530759478</v>
      </c>
      <c r="U3097" t="str">
        <f t="shared" si="146"/>
        <v>2017</v>
      </c>
    </row>
    <row r="3098" spans="1:21" x14ac:dyDescent="0.3">
      <c r="A3098" s="1">
        <v>42910</v>
      </c>
      <c r="B3098" t="s">
        <v>126</v>
      </c>
      <c r="C3098" t="s">
        <v>266</v>
      </c>
      <c r="D3098">
        <v>21</v>
      </c>
      <c r="E3098">
        <v>179.16</v>
      </c>
      <c r="F3098">
        <v>3762.36</v>
      </c>
      <c r="G3098" t="s">
        <v>267</v>
      </c>
      <c r="H3098" t="s">
        <v>280</v>
      </c>
      <c r="I3098" t="s">
        <v>126</v>
      </c>
      <c r="J3098">
        <v>65.260000000000005</v>
      </c>
      <c r="K3098">
        <v>13.7</v>
      </c>
      <c r="L3098">
        <v>5.48</v>
      </c>
      <c r="M3098">
        <v>4.53</v>
      </c>
      <c r="N3098">
        <v>88.97</v>
      </c>
      <c r="O3098" t="s">
        <v>266</v>
      </c>
      <c r="P3098" t="s">
        <v>433</v>
      </c>
      <c r="Q3098" t="s">
        <v>420</v>
      </c>
      <c r="R3098" t="s">
        <v>267</v>
      </c>
      <c r="S3098">
        <f t="shared" si="144"/>
        <v>90.19</v>
      </c>
      <c r="T3098" s="8">
        <f t="shared" si="145"/>
        <v>0.50340477785219917</v>
      </c>
      <c r="U3098" t="str">
        <f t="shared" si="146"/>
        <v>2017</v>
      </c>
    </row>
    <row r="3099" spans="1:21" x14ac:dyDescent="0.3">
      <c r="A3099" s="1">
        <v>42911</v>
      </c>
      <c r="B3099" t="s">
        <v>134</v>
      </c>
      <c r="C3099" t="s">
        <v>319</v>
      </c>
      <c r="D3099">
        <v>24</v>
      </c>
      <c r="E3099">
        <v>284.43</v>
      </c>
      <c r="F3099">
        <v>6826.32</v>
      </c>
      <c r="G3099" t="s">
        <v>224</v>
      </c>
      <c r="H3099" t="s">
        <v>231</v>
      </c>
      <c r="I3099" t="s">
        <v>134</v>
      </c>
      <c r="J3099">
        <v>109.67</v>
      </c>
      <c r="K3099">
        <v>2.87</v>
      </c>
      <c r="L3099">
        <v>3.4</v>
      </c>
      <c r="M3099">
        <v>1.23</v>
      </c>
      <c r="N3099">
        <v>117.17</v>
      </c>
      <c r="O3099" t="s">
        <v>319</v>
      </c>
      <c r="P3099" t="s">
        <v>443</v>
      </c>
      <c r="Q3099" t="s">
        <v>413</v>
      </c>
      <c r="R3099" t="s">
        <v>224</v>
      </c>
      <c r="S3099">
        <f t="shared" si="144"/>
        <v>167.26</v>
      </c>
      <c r="T3099" s="8">
        <f t="shared" si="145"/>
        <v>0.58805329958161934</v>
      </c>
      <c r="U3099" t="str">
        <f t="shared" si="146"/>
        <v>2017</v>
      </c>
    </row>
    <row r="3100" spans="1:21" x14ac:dyDescent="0.3">
      <c r="A3100" s="1">
        <v>42912</v>
      </c>
      <c r="B3100" t="s">
        <v>107</v>
      </c>
      <c r="C3100" t="s">
        <v>325</v>
      </c>
      <c r="D3100">
        <v>15</v>
      </c>
      <c r="E3100">
        <v>378.42</v>
      </c>
      <c r="F3100">
        <v>5676.3</v>
      </c>
      <c r="G3100" t="s">
        <v>235</v>
      </c>
      <c r="H3100" t="s">
        <v>245</v>
      </c>
      <c r="I3100" t="s">
        <v>107</v>
      </c>
      <c r="J3100">
        <v>154.91999999999999</v>
      </c>
      <c r="K3100">
        <v>4.67</v>
      </c>
      <c r="L3100">
        <v>6.09</v>
      </c>
      <c r="M3100">
        <v>0.22</v>
      </c>
      <c r="N3100">
        <v>165.9</v>
      </c>
      <c r="O3100" t="s">
        <v>325</v>
      </c>
      <c r="P3100" t="s">
        <v>415</v>
      </c>
      <c r="Q3100" t="s">
        <v>420</v>
      </c>
      <c r="R3100" t="s">
        <v>235</v>
      </c>
      <c r="S3100">
        <f t="shared" si="144"/>
        <v>212.52</v>
      </c>
      <c r="T3100" s="8">
        <f t="shared" si="145"/>
        <v>0.56159822419533856</v>
      </c>
      <c r="U3100" t="str">
        <f t="shared" si="146"/>
        <v>2017</v>
      </c>
    </row>
    <row r="3101" spans="1:21" x14ac:dyDescent="0.3">
      <c r="A3101" s="1">
        <v>42913</v>
      </c>
      <c r="B3101" t="s">
        <v>43</v>
      </c>
      <c r="C3101" t="s">
        <v>396</v>
      </c>
      <c r="D3101">
        <v>27</v>
      </c>
      <c r="E3101">
        <v>80.03</v>
      </c>
      <c r="F3101">
        <v>2160.81</v>
      </c>
      <c r="G3101" t="s">
        <v>383</v>
      </c>
      <c r="H3101" t="s">
        <v>265</v>
      </c>
      <c r="I3101" t="s">
        <v>43</v>
      </c>
      <c r="J3101">
        <v>92.94</v>
      </c>
      <c r="K3101">
        <v>6.39</v>
      </c>
      <c r="L3101">
        <v>4.4000000000000004</v>
      </c>
      <c r="M3101">
        <v>0.44</v>
      </c>
      <c r="N3101">
        <v>104.17</v>
      </c>
      <c r="O3101" t="s">
        <v>396</v>
      </c>
      <c r="P3101" t="s">
        <v>436</v>
      </c>
      <c r="Q3101" t="s">
        <v>413</v>
      </c>
      <c r="R3101" t="s">
        <v>383</v>
      </c>
      <c r="S3101">
        <f t="shared" si="144"/>
        <v>-24.14</v>
      </c>
      <c r="T3101" s="8">
        <f t="shared" si="145"/>
        <v>-0.30163688616768713</v>
      </c>
      <c r="U3101" t="str">
        <f t="shared" si="146"/>
        <v>2017</v>
      </c>
    </row>
    <row r="3102" spans="1:21" x14ac:dyDescent="0.3">
      <c r="A3102" s="1">
        <v>42914</v>
      </c>
      <c r="B3102" t="s">
        <v>90</v>
      </c>
      <c r="C3102" t="s">
        <v>217</v>
      </c>
      <c r="D3102">
        <v>32</v>
      </c>
      <c r="E3102">
        <v>164.62</v>
      </c>
      <c r="F3102">
        <v>5267.84</v>
      </c>
      <c r="G3102" t="s">
        <v>218</v>
      </c>
      <c r="H3102" t="s">
        <v>280</v>
      </c>
      <c r="I3102" t="s">
        <v>90</v>
      </c>
      <c r="J3102">
        <v>128.5</v>
      </c>
      <c r="K3102">
        <v>9.1300000000000008</v>
      </c>
      <c r="L3102">
        <v>6.79</v>
      </c>
      <c r="M3102">
        <v>2.99</v>
      </c>
      <c r="N3102">
        <v>147.41</v>
      </c>
      <c r="O3102" t="s">
        <v>217</v>
      </c>
      <c r="P3102" t="s">
        <v>451</v>
      </c>
      <c r="Q3102" t="s">
        <v>413</v>
      </c>
      <c r="R3102" t="s">
        <v>218</v>
      </c>
      <c r="S3102">
        <f t="shared" si="144"/>
        <v>17.210000000000008</v>
      </c>
      <c r="T3102" s="8">
        <f t="shared" si="145"/>
        <v>0.10454379783744386</v>
      </c>
      <c r="U3102" t="str">
        <f t="shared" si="146"/>
        <v>2017</v>
      </c>
    </row>
    <row r="3103" spans="1:21" x14ac:dyDescent="0.3">
      <c r="A3103" s="1">
        <v>42915</v>
      </c>
      <c r="B3103" t="s">
        <v>162</v>
      </c>
      <c r="C3103" t="s">
        <v>397</v>
      </c>
      <c r="D3103">
        <v>12</v>
      </c>
      <c r="E3103">
        <v>205.42</v>
      </c>
      <c r="F3103">
        <v>2465.04</v>
      </c>
      <c r="G3103" t="s">
        <v>259</v>
      </c>
      <c r="H3103" t="s">
        <v>289</v>
      </c>
      <c r="I3103" t="s">
        <v>162</v>
      </c>
      <c r="J3103">
        <v>163.36000000000001</v>
      </c>
      <c r="K3103">
        <v>8.32</v>
      </c>
      <c r="L3103">
        <v>2.46</v>
      </c>
      <c r="M3103">
        <v>4.09</v>
      </c>
      <c r="N3103">
        <v>178.23</v>
      </c>
      <c r="O3103" t="s">
        <v>397</v>
      </c>
      <c r="P3103" t="s">
        <v>415</v>
      </c>
      <c r="Q3103" t="s">
        <v>417</v>
      </c>
      <c r="R3103" t="s">
        <v>259</v>
      </c>
      <c r="S3103">
        <f t="shared" si="144"/>
        <v>27.189999999999998</v>
      </c>
      <c r="T3103" s="8">
        <f t="shared" si="145"/>
        <v>0.13236296368415928</v>
      </c>
      <c r="U3103" t="str">
        <f t="shared" si="146"/>
        <v>2017</v>
      </c>
    </row>
    <row r="3104" spans="1:21" x14ac:dyDescent="0.3">
      <c r="A3104" s="1">
        <v>42916</v>
      </c>
      <c r="B3104" t="s">
        <v>138</v>
      </c>
      <c r="C3104" t="s">
        <v>395</v>
      </c>
      <c r="D3104">
        <v>5</v>
      </c>
      <c r="E3104">
        <v>209.31</v>
      </c>
      <c r="F3104">
        <v>1046.55</v>
      </c>
      <c r="G3104" t="s">
        <v>244</v>
      </c>
      <c r="H3104" t="s">
        <v>271</v>
      </c>
      <c r="I3104" t="s">
        <v>138</v>
      </c>
      <c r="J3104">
        <v>166.95</v>
      </c>
      <c r="K3104">
        <v>6.33</v>
      </c>
      <c r="L3104">
        <v>5.45</v>
      </c>
      <c r="M3104">
        <v>1.19</v>
      </c>
      <c r="N3104">
        <v>179.92</v>
      </c>
      <c r="O3104" t="s">
        <v>395</v>
      </c>
      <c r="P3104" t="s">
        <v>448</v>
      </c>
      <c r="Q3104" t="s">
        <v>413</v>
      </c>
      <c r="R3104" t="s">
        <v>244</v>
      </c>
      <c r="S3104">
        <f t="shared" si="144"/>
        <v>29.390000000000015</v>
      </c>
      <c r="T3104" s="8">
        <f t="shared" si="145"/>
        <v>0.14041374038507484</v>
      </c>
      <c r="U3104" t="str">
        <f t="shared" si="146"/>
        <v>2017</v>
      </c>
    </row>
    <row r="3105" spans="1:21" x14ac:dyDescent="0.3">
      <c r="A3105" s="1">
        <v>42917</v>
      </c>
      <c r="B3105" t="s">
        <v>97</v>
      </c>
      <c r="C3105" t="s">
        <v>389</v>
      </c>
      <c r="D3105">
        <v>7</v>
      </c>
      <c r="E3105">
        <v>321.18</v>
      </c>
      <c r="F3105">
        <v>2248.2600000000002</v>
      </c>
      <c r="G3105" t="s">
        <v>304</v>
      </c>
      <c r="H3105" t="s">
        <v>225</v>
      </c>
      <c r="I3105" t="s">
        <v>97</v>
      </c>
      <c r="J3105">
        <v>185.45</v>
      </c>
      <c r="K3105">
        <v>3.52</v>
      </c>
      <c r="L3105">
        <v>1.31</v>
      </c>
      <c r="M3105">
        <v>2.3199999999999998</v>
      </c>
      <c r="N3105">
        <v>192.6</v>
      </c>
      <c r="O3105" t="s">
        <v>389</v>
      </c>
      <c r="P3105" t="s">
        <v>442</v>
      </c>
      <c r="Q3105" t="s">
        <v>413</v>
      </c>
      <c r="R3105" t="s">
        <v>304</v>
      </c>
      <c r="S3105">
        <f t="shared" si="144"/>
        <v>128.58000000000001</v>
      </c>
      <c r="T3105" s="8">
        <f t="shared" si="145"/>
        <v>0.40033626004109846</v>
      </c>
      <c r="U3105" t="str">
        <f t="shared" si="146"/>
        <v>2017</v>
      </c>
    </row>
    <row r="3106" spans="1:21" x14ac:dyDescent="0.3">
      <c r="A3106" s="1">
        <v>42918</v>
      </c>
      <c r="B3106" t="s">
        <v>26</v>
      </c>
      <c r="C3106" t="s">
        <v>325</v>
      </c>
      <c r="D3106">
        <v>22</v>
      </c>
      <c r="E3106">
        <v>205.19</v>
      </c>
      <c r="F3106">
        <v>4514.18</v>
      </c>
      <c r="G3106" t="s">
        <v>235</v>
      </c>
      <c r="H3106" t="s">
        <v>215</v>
      </c>
      <c r="I3106" t="s">
        <v>26</v>
      </c>
      <c r="J3106">
        <v>112.4</v>
      </c>
      <c r="K3106">
        <v>4.37</v>
      </c>
      <c r="L3106">
        <v>2.98</v>
      </c>
      <c r="M3106">
        <v>4.0199999999999996</v>
      </c>
      <c r="N3106">
        <v>123.77</v>
      </c>
      <c r="O3106" t="s">
        <v>325</v>
      </c>
      <c r="P3106" t="s">
        <v>415</v>
      </c>
      <c r="Q3106" t="s">
        <v>420</v>
      </c>
      <c r="R3106" t="s">
        <v>235</v>
      </c>
      <c r="S3106">
        <f t="shared" si="144"/>
        <v>81.42</v>
      </c>
      <c r="T3106" s="8">
        <f t="shared" si="145"/>
        <v>0.3968029631073639</v>
      </c>
      <c r="U3106" t="str">
        <f t="shared" si="146"/>
        <v>2017</v>
      </c>
    </row>
    <row r="3107" spans="1:21" x14ac:dyDescent="0.3">
      <c r="A3107" s="1">
        <v>42919</v>
      </c>
      <c r="B3107" t="s">
        <v>204</v>
      </c>
      <c r="C3107" t="s">
        <v>379</v>
      </c>
      <c r="D3107">
        <v>27</v>
      </c>
      <c r="E3107">
        <v>59.51</v>
      </c>
      <c r="F3107">
        <v>1606.77</v>
      </c>
      <c r="G3107" t="s">
        <v>293</v>
      </c>
      <c r="H3107" t="s">
        <v>252</v>
      </c>
      <c r="I3107" t="s">
        <v>204</v>
      </c>
      <c r="J3107">
        <v>176.29</v>
      </c>
      <c r="K3107">
        <v>6.93</v>
      </c>
      <c r="L3107">
        <v>5.26</v>
      </c>
      <c r="M3107">
        <v>1.1499999999999999</v>
      </c>
      <c r="N3107">
        <v>189.63</v>
      </c>
      <c r="O3107" t="s">
        <v>379</v>
      </c>
      <c r="P3107" t="s">
        <v>423</v>
      </c>
      <c r="Q3107" t="s">
        <v>420</v>
      </c>
      <c r="R3107" t="s">
        <v>293</v>
      </c>
      <c r="S3107">
        <f t="shared" si="144"/>
        <v>-130.12</v>
      </c>
      <c r="T3107" s="8">
        <f t="shared" si="145"/>
        <v>-2.1865232733994286</v>
      </c>
      <c r="U3107" t="str">
        <f t="shared" si="146"/>
        <v>2017</v>
      </c>
    </row>
    <row r="3108" spans="1:21" x14ac:dyDescent="0.3">
      <c r="A3108" s="1">
        <v>42920</v>
      </c>
      <c r="B3108" t="s">
        <v>200</v>
      </c>
      <c r="C3108" t="s">
        <v>373</v>
      </c>
      <c r="D3108">
        <v>15</v>
      </c>
      <c r="E3108">
        <v>298.54000000000002</v>
      </c>
      <c r="F3108">
        <v>4478.1000000000004</v>
      </c>
      <c r="G3108" t="s">
        <v>240</v>
      </c>
      <c r="H3108" t="s">
        <v>215</v>
      </c>
      <c r="I3108" t="s">
        <v>200</v>
      </c>
      <c r="J3108">
        <v>112.1</v>
      </c>
      <c r="K3108">
        <v>6.32</v>
      </c>
      <c r="L3108">
        <v>1.4</v>
      </c>
      <c r="M3108">
        <v>4.13</v>
      </c>
      <c r="N3108">
        <v>123.95</v>
      </c>
      <c r="O3108" t="s">
        <v>373</v>
      </c>
      <c r="P3108" t="s">
        <v>416</v>
      </c>
      <c r="Q3108" t="s">
        <v>413</v>
      </c>
      <c r="R3108" t="s">
        <v>240</v>
      </c>
      <c r="S3108">
        <f t="shared" si="144"/>
        <v>174.59000000000003</v>
      </c>
      <c r="T3108" s="8">
        <f t="shared" si="145"/>
        <v>0.58481275540966038</v>
      </c>
      <c r="U3108" t="str">
        <f t="shared" si="146"/>
        <v>2017</v>
      </c>
    </row>
    <row r="3109" spans="1:21" x14ac:dyDescent="0.3">
      <c r="A3109" s="1">
        <v>42921</v>
      </c>
      <c r="B3109" t="s">
        <v>114</v>
      </c>
      <c r="C3109" t="s">
        <v>361</v>
      </c>
      <c r="D3109">
        <v>39</v>
      </c>
      <c r="E3109">
        <v>359.69</v>
      </c>
      <c r="F3109">
        <v>14027.91</v>
      </c>
      <c r="G3109" t="s">
        <v>235</v>
      </c>
      <c r="H3109" t="s">
        <v>238</v>
      </c>
      <c r="I3109" t="s">
        <v>114</v>
      </c>
      <c r="J3109">
        <v>22.46</v>
      </c>
      <c r="K3109">
        <v>11.76</v>
      </c>
      <c r="L3109">
        <v>7.29</v>
      </c>
      <c r="M3109">
        <v>1.26</v>
      </c>
      <c r="N3109">
        <v>42.77</v>
      </c>
      <c r="O3109" t="s">
        <v>361</v>
      </c>
      <c r="P3109" t="s">
        <v>429</v>
      </c>
      <c r="Q3109" t="s">
        <v>417</v>
      </c>
      <c r="R3109" t="s">
        <v>235</v>
      </c>
      <c r="S3109">
        <f t="shared" si="144"/>
        <v>316.92</v>
      </c>
      <c r="T3109" s="8">
        <f t="shared" si="145"/>
        <v>0.881092051488782</v>
      </c>
      <c r="U3109" t="str">
        <f t="shared" si="146"/>
        <v>2017</v>
      </c>
    </row>
    <row r="3110" spans="1:21" x14ac:dyDescent="0.3">
      <c r="A3110" s="1">
        <v>42922</v>
      </c>
      <c r="B3110" t="s">
        <v>52</v>
      </c>
      <c r="C3110" t="s">
        <v>266</v>
      </c>
      <c r="D3110">
        <v>45</v>
      </c>
      <c r="E3110">
        <v>229.87</v>
      </c>
      <c r="F3110">
        <v>10344.15</v>
      </c>
      <c r="G3110" t="s">
        <v>267</v>
      </c>
      <c r="H3110" t="s">
        <v>228</v>
      </c>
      <c r="I3110" t="s">
        <v>52</v>
      </c>
      <c r="J3110">
        <v>105.99</v>
      </c>
      <c r="K3110">
        <v>6.75</v>
      </c>
      <c r="L3110">
        <v>7.89</v>
      </c>
      <c r="M3110">
        <v>3.66</v>
      </c>
      <c r="N3110">
        <v>124.29</v>
      </c>
      <c r="O3110" t="s">
        <v>266</v>
      </c>
      <c r="P3110" t="s">
        <v>433</v>
      </c>
      <c r="Q3110" t="s">
        <v>420</v>
      </c>
      <c r="R3110" t="s">
        <v>267</v>
      </c>
      <c r="S3110">
        <f t="shared" si="144"/>
        <v>105.58</v>
      </c>
      <c r="T3110" s="8">
        <f t="shared" si="145"/>
        <v>0.45930308435202505</v>
      </c>
      <c r="U3110" t="str">
        <f t="shared" si="146"/>
        <v>2017</v>
      </c>
    </row>
    <row r="3111" spans="1:21" x14ac:dyDescent="0.3">
      <c r="A3111" s="1">
        <v>42923</v>
      </c>
      <c r="B3111" t="s">
        <v>89</v>
      </c>
      <c r="C3111" t="s">
        <v>338</v>
      </c>
      <c r="D3111">
        <v>35</v>
      </c>
      <c r="E3111">
        <v>253.39</v>
      </c>
      <c r="F3111">
        <v>8868.65</v>
      </c>
      <c r="G3111" t="s">
        <v>276</v>
      </c>
      <c r="H3111" t="s">
        <v>236</v>
      </c>
      <c r="I3111" t="s">
        <v>89</v>
      </c>
      <c r="J3111">
        <v>94.02</v>
      </c>
      <c r="K3111">
        <v>7.91</v>
      </c>
      <c r="L3111">
        <v>8.89</v>
      </c>
      <c r="M3111">
        <v>2.59</v>
      </c>
      <c r="N3111">
        <v>113.41</v>
      </c>
      <c r="O3111" t="s">
        <v>338</v>
      </c>
      <c r="P3111" t="s">
        <v>418</v>
      </c>
      <c r="Q3111" t="s">
        <v>420</v>
      </c>
      <c r="R3111" t="s">
        <v>276</v>
      </c>
      <c r="S3111">
        <f t="shared" si="144"/>
        <v>139.97999999999999</v>
      </c>
      <c r="T3111" s="8">
        <f t="shared" si="145"/>
        <v>0.5524290619203599</v>
      </c>
      <c r="U3111" t="str">
        <f t="shared" si="146"/>
        <v>2017</v>
      </c>
    </row>
    <row r="3112" spans="1:21" x14ac:dyDescent="0.3">
      <c r="A3112" s="1">
        <v>42924</v>
      </c>
      <c r="B3112" t="s">
        <v>88</v>
      </c>
      <c r="C3112" t="s">
        <v>298</v>
      </c>
      <c r="D3112">
        <v>26</v>
      </c>
      <c r="E3112">
        <v>107.03</v>
      </c>
      <c r="F3112">
        <v>2782.78</v>
      </c>
      <c r="G3112" t="s">
        <v>267</v>
      </c>
      <c r="H3112" t="s">
        <v>403</v>
      </c>
      <c r="I3112" t="s">
        <v>88</v>
      </c>
      <c r="J3112">
        <v>70.36</v>
      </c>
      <c r="K3112">
        <v>6.8</v>
      </c>
      <c r="L3112">
        <v>2.1</v>
      </c>
      <c r="M3112">
        <v>1.08</v>
      </c>
      <c r="N3112">
        <v>80.34</v>
      </c>
      <c r="O3112" t="s">
        <v>298</v>
      </c>
      <c r="P3112" t="s">
        <v>449</v>
      </c>
      <c r="Q3112" t="s">
        <v>420</v>
      </c>
      <c r="R3112" t="s">
        <v>267</v>
      </c>
      <c r="S3112">
        <f t="shared" si="144"/>
        <v>26.689999999999998</v>
      </c>
      <c r="T3112" s="8">
        <f t="shared" si="145"/>
        <v>0.24936933570027092</v>
      </c>
      <c r="U3112" t="str">
        <f t="shared" si="146"/>
        <v>2017</v>
      </c>
    </row>
    <row r="3113" spans="1:21" x14ac:dyDescent="0.3">
      <c r="A3113" s="1">
        <v>42925</v>
      </c>
      <c r="B3113" t="s">
        <v>40</v>
      </c>
      <c r="C3113" t="s">
        <v>288</v>
      </c>
      <c r="D3113">
        <v>23</v>
      </c>
      <c r="E3113">
        <v>127.23</v>
      </c>
      <c r="F3113">
        <v>2926.29</v>
      </c>
      <c r="G3113" t="s">
        <v>227</v>
      </c>
      <c r="H3113" t="s">
        <v>257</v>
      </c>
      <c r="I3113" t="s">
        <v>40</v>
      </c>
      <c r="J3113">
        <v>79.45</v>
      </c>
      <c r="K3113">
        <v>9.6199999999999992</v>
      </c>
      <c r="L3113">
        <v>4.1399999999999997</v>
      </c>
      <c r="M3113">
        <v>0.35</v>
      </c>
      <c r="N3113">
        <v>93.56</v>
      </c>
      <c r="O3113" t="s">
        <v>288</v>
      </c>
      <c r="P3113" t="s">
        <v>423</v>
      </c>
      <c r="Q3113" t="s">
        <v>420</v>
      </c>
      <c r="R3113" t="s">
        <v>227</v>
      </c>
      <c r="S3113">
        <f t="shared" si="144"/>
        <v>33.67</v>
      </c>
      <c r="T3113" s="8">
        <f t="shared" si="145"/>
        <v>0.2646388430401635</v>
      </c>
      <c r="U3113" t="str">
        <f t="shared" si="146"/>
        <v>2017</v>
      </c>
    </row>
    <row r="3114" spans="1:21" x14ac:dyDescent="0.3">
      <c r="A3114" s="1">
        <v>42926</v>
      </c>
      <c r="B3114" t="s">
        <v>201</v>
      </c>
      <c r="C3114" t="s">
        <v>370</v>
      </c>
      <c r="D3114">
        <v>13</v>
      </c>
      <c r="E3114">
        <v>132.31</v>
      </c>
      <c r="F3114">
        <v>1720.03</v>
      </c>
      <c r="G3114" t="s">
        <v>230</v>
      </c>
      <c r="H3114" t="s">
        <v>248</v>
      </c>
      <c r="I3114" t="s">
        <v>201</v>
      </c>
      <c r="J3114">
        <v>48.26</v>
      </c>
      <c r="K3114">
        <v>6.05</v>
      </c>
      <c r="L3114">
        <v>6.29</v>
      </c>
      <c r="M3114">
        <v>1.49</v>
      </c>
      <c r="N3114">
        <v>62.09</v>
      </c>
      <c r="O3114" t="s">
        <v>370</v>
      </c>
      <c r="P3114" t="s">
        <v>432</v>
      </c>
      <c r="Q3114" t="s">
        <v>420</v>
      </c>
      <c r="R3114" t="s">
        <v>230</v>
      </c>
      <c r="S3114">
        <f t="shared" si="144"/>
        <v>70.22</v>
      </c>
      <c r="T3114" s="8">
        <f t="shared" si="145"/>
        <v>0.53072330133776735</v>
      </c>
      <c r="U3114" t="str">
        <f t="shared" si="146"/>
        <v>2017</v>
      </c>
    </row>
    <row r="3115" spans="1:21" x14ac:dyDescent="0.3">
      <c r="A3115" s="1">
        <v>42927</v>
      </c>
      <c r="B3115" t="s">
        <v>74</v>
      </c>
      <c r="C3115" t="s">
        <v>394</v>
      </c>
      <c r="D3115">
        <v>26</v>
      </c>
      <c r="E3115">
        <v>200.76</v>
      </c>
      <c r="F3115">
        <v>5219.76</v>
      </c>
      <c r="G3115" t="s">
        <v>255</v>
      </c>
      <c r="H3115" t="s">
        <v>225</v>
      </c>
      <c r="I3115" t="s">
        <v>74</v>
      </c>
      <c r="J3115">
        <v>192.57</v>
      </c>
      <c r="K3115">
        <v>12.9</v>
      </c>
      <c r="L3115">
        <v>7.49</v>
      </c>
      <c r="M3115">
        <v>3.72</v>
      </c>
      <c r="N3115">
        <v>216.68</v>
      </c>
      <c r="O3115" t="s">
        <v>394</v>
      </c>
      <c r="P3115" t="s">
        <v>430</v>
      </c>
      <c r="Q3115" t="s">
        <v>413</v>
      </c>
      <c r="R3115" t="s">
        <v>255</v>
      </c>
      <c r="S3115">
        <f t="shared" si="144"/>
        <v>-15.920000000000016</v>
      </c>
      <c r="T3115" s="8">
        <f t="shared" si="145"/>
        <v>-7.9298665072723734E-2</v>
      </c>
      <c r="U3115" t="str">
        <f t="shared" si="146"/>
        <v>2017</v>
      </c>
    </row>
    <row r="3116" spans="1:21" x14ac:dyDescent="0.3">
      <c r="A3116" s="1">
        <v>42928</v>
      </c>
      <c r="B3116" t="s">
        <v>134</v>
      </c>
      <c r="C3116" t="s">
        <v>350</v>
      </c>
      <c r="D3116">
        <v>3</v>
      </c>
      <c r="E3116">
        <v>374.85</v>
      </c>
      <c r="F3116">
        <v>1124.55</v>
      </c>
      <c r="G3116" t="s">
        <v>262</v>
      </c>
      <c r="H3116" t="s">
        <v>231</v>
      </c>
      <c r="I3116" t="s">
        <v>134</v>
      </c>
      <c r="J3116">
        <v>109.67</v>
      </c>
      <c r="K3116">
        <v>2.87</v>
      </c>
      <c r="L3116">
        <v>3.4</v>
      </c>
      <c r="M3116">
        <v>1.23</v>
      </c>
      <c r="N3116">
        <v>117.17</v>
      </c>
      <c r="O3116" t="s">
        <v>350</v>
      </c>
      <c r="P3116" t="s">
        <v>435</v>
      </c>
      <c r="Q3116" t="s">
        <v>417</v>
      </c>
      <c r="R3116" t="s">
        <v>262</v>
      </c>
      <c r="S3116">
        <f t="shared" si="144"/>
        <v>257.68</v>
      </c>
      <c r="T3116" s="8">
        <f t="shared" si="145"/>
        <v>0.68742163532079492</v>
      </c>
      <c r="U3116" t="str">
        <f t="shared" si="146"/>
        <v>2017</v>
      </c>
    </row>
    <row r="3117" spans="1:21" x14ac:dyDescent="0.3">
      <c r="A3117" s="1">
        <v>42929</v>
      </c>
      <c r="B3117" t="s">
        <v>201</v>
      </c>
      <c r="C3117" t="s">
        <v>355</v>
      </c>
      <c r="D3117">
        <v>29</v>
      </c>
      <c r="E3117">
        <v>232.62</v>
      </c>
      <c r="F3117">
        <v>6745.98</v>
      </c>
      <c r="G3117" t="s">
        <v>262</v>
      </c>
      <c r="H3117" t="s">
        <v>248</v>
      </c>
      <c r="I3117" t="s">
        <v>201</v>
      </c>
      <c r="J3117">
        <v>48.26</v>
      </c>
      <c r="K3117">
        <v>6.05</v>
      </c>
      <c r="L3117">
        <v>6.29</v>
      </c>
      <c r="M3117">
        <v>1.49</v>
      </c>
      <c r="N3117">
        <v>62.09</v>
      </c>
      <c r="O3117" t="s">
        <v>355</v>
      </c>
      <c r="P3117" t="s">
        <v>438</v>
      </c>
      <c r="Q3117" t="s">
        <v>420</v>
      </c>
      <c r="R3117" t="s">
        <v>262</v>
      </c>
      <c r="S3117">
        <f t="shared" si="144"/>
        <v>170.53</v>
      </c>
      <c r="T3117" s="8">
        <f t="shared" si="145"/>
        <v>0.7330839996560915</v>
      </c>
      <c r="U3117" t="str">
        <f t="shared" si="146"/>
        <v>2017</v>
      </c>
    </row>
    <row r="3118" spans="1:21" x14ac:dyDescent="0.3">
      <c r="A3118" s="1">
        <v>42930</v>
      </c>
      <c r="B3118" t="s">
        <v>145</v>
      </c>
      <c r="C3118" t="s">
        <v>343</v>
      </c>
      <c r="D3118">
        <v>2</v>
      </c>
      <c r="E3118">
        <v>117.23</v>
      </c>
      <c r="F3118">
        <v>234.46</v>
      </c>
      <c r="G3118" t="s">
        <v>235</v>
      </c>
      <c r="H3118" t="s">
        <v>225</v>
      </c>
      <c r="I3118" t="s">
        <v>145</v>
      </c>
      <c r="J3118">
        <v>161.24</v>
      </c>
      <c r="K3118">
        <v>9.4499999999999993</v>
      </c>
      <c r="L3118">
        <v>9.6300000000000008</v>
      </c>
      <c r="M3118">
        <v>2.33</v>
      </c>
      <c r="N3118">
        <v>182.65</v>
      </c>
      <c r="O3118" t="s">
        <v>343</v>
      </c>
      <c r="P3118" t="s">
        <v>416</v>
      </c>
      <c r="Q3118" t="s">
        <v>420</v>
      </c>
      <c r="R3118" t="s">
        <v>235</v>
      </c>
      <c r="S3118">
        <f t="shared" si="144"/>
        <v>-65.42</v>
      </c>
      <c r="T3118" s="8">
        <f t="shared" si="145"/>
        <v>-0.55804828115670047</v>
      </c>
      <c r="U3118" t="str">
        <f t="shared" si="146"/>
        <v>2017</v>
      </c>
    </row>
    <row r="3119" spans="1:21" x14ac:dyDescent="0.3">
      <c r="A3119" s="1">
        <v>42931</v>
      </c>
      <c r="B3119" t="s">
        <v>193</v>
      </c>
      <c r="C3119" t="s">
        <v>380</v>
      </c>
      <c r="D3119">
        <v>28</v>
      </c>
      <c r="E3119">
        <v>143.13</v>
      </c>
      <c r="F3119">
        <v>4007.64</v>
      </c>
      <c r="G3119" t="s">
        <v>262</v>
      </c>
      <c r="H3119" t="s">
        <v>222</v>
      </c>
      <c r="I3119" t="s">
        <v>193</v>
      </c>
      <c r="J3119">
        <v>180.96</v>
      </c>
      <c r="K3119">
        <v>12.93</v>
      </c>
      <c r="L3119">
        <v>6.74</v>
      </c>
      <c r="M3119">
        <v>0.01</v>
      </c>
      <c r="N3119">
        <v>200.64</v>
      </c>
      <c r="O3119" t="s">
        <v>380</v>
      </c>
      <c r="P3119" t="s">
        <v>424</v>
      </c>
      <c r="Q3119" t="s">
        <v>417</v>
      </c>
      <c r="R3119" t="s">
        <v>262</v>
      </c>
      <c r="S3119">
        <f t="shared" si="144"/>
        <v>-57.509999999999991</v>
      </c>
      <c r="T3119" s="8">
        <f t="shared" si="145"/>
        <v>-0.40180255711590857</v>
      </c>
      <c r="U3119" t="str">
        <f t="shared" si="146"/>
        <v>2017</v>
      </c>
    </row>
    <row r="3120" spans="1:21" x14ac:dyDescent="0.3">
      <c r="A3120" s="1">
        <v>42932</v>
      </c>
      <c r="B3120" t="s">
        <v>32</v>
      </c>
      <c r="C3120" t="s">
        <v>243</v>
      </c>
      <c r="D3120">
        <v>23</v>
      </c>
      <c r="E3120">
        <v>184.41</v>
      </c>
      <c r="F3120">
        <v>4241.43</v>
      </c>
      <c r="G3120" t="s">
        <v>244</v>
      </c>
      <c r="H3120" t="s">
        <v>271</v>
      </c>
      <c r="I3120" t="s">
        <v>32</v>
      </c>
      <c r="J3120">
        <v>183.38</v>
      </c>
      <c r="K3120">
        <v>6.46</v>
      </c>
      <c r="L3120">
        <v>8.75</v>
      </c>
      <c r="M3120">
        <v>4.38</v>
      </c>
      <c r="N3120">
        <v>202.97</v>
      </c>
      <c r="O3120" t="s">
        <v>243</v>
      </c>
      <c r="P3120" t="s">
        <v>434</v>
      </c>
      <c r="Q3120" t="s">
        <v>420</v>
      </c>
      <c r="R3120" t="s">
        <v>244</v>
      </c>
      <c r="S3120">
        <f t="shared" si="144"/>
        <v>-18.560000000000002</v>
      </c>
      <c r="T3120" s="8">
        <f t="shared" si="145"/>
        <v>-0.10064530123095278</v>
      </c>
      <c r="U3120" t="str">
        <f t="shared" si="146"/>
        <v>2017</v>
      </c>
    </row>
    <row r="3121" spans="1:21" x14ac:dyDescent="0.3">
      <c r="A3121" s="1">
        <v>42933</v>
      </c>
      <c r="B3121" t="s">
        <v>61</v>
      </c>
      <c r="C3121" t="s">
        <v>243</v>
      </c>
      <c r="D3121">
        <v>36</v>
      </c>
      <c r="E3121">
        <v>268.14</v>
      </c>
      <c r="F3121">
        <v>9653.0400000000009</v>
      </c>
      <c r="G3121" t="s">
        <v>244</v>
      </c>
      <c r="H3121" t="s">
        <v>364</v>
      </c>
      <c r="I3121" t="s">
        <v>61</v>
      </c>
      <c r="J3121">
        <v>186.44</v>
      </c>
      <c r="K3121">
        <v>11.06</v>
      </c>
      <c r="L3121">
        <v>9.81</v>
      </c>
      <c r="M3121">
        <v>0.23</v>
      </c>
      <c r="N3121">
        <v>207.54</v>
      </c>
      <c r="O3121" t="s">
        <v>243</v>
      </c>
      <c r="P3121" t="s">
        <v>434</v>
      </c>
      <c r="Q3121" t="s">
        <v>420</v>
      </c>
      <c r="R3121" t="s">
        <v>244</v>
      </c>
      <c r="S3121">
        <f t="shared" si="144"/>
        <v>60.599999999999994</v>
      </c>
      <c r="T3121" s="8">
        <f t="shared" si="145"/>
        <v>0.22600134258223314</v>
      </c>
      <c r="U3121" t="str">
        <f t="shared" si="146"/>
        <v>2017</v>
      </c>
    </row>
    <row r="3122" spans="1:21" x14ac:dyDescent="0.3">
      <c r="A3122" s="1">
        <v>42934</v>
      </c>
      <c r="B3122" t="s">
        <v>28</v>
      </c>
      <c r="C3122" t="s">
        <v>349</v>
      </c>
      <c r="D3122">
        <v>49</v>
      </c>
      <c r="E3122">
        <v>204.01</v>
      </c>
      <c r="F3122">
        <v>9996.49</v>
      </c>
      <c r="G3122" t="s">
        <v>230</v>
      </c>
      <c r="H3122" t="s">
        <v>228</v>
      </c>
      <c r="I3122" t="s">
        <v>28</v>
      </c>
      <c r="J3122">
        <v>124.63</v>
      </c>
      <c r="K3122">
        <v>12.93</v>
      </c>
      <c r="L3122">
        <v>5.64</v>
      </c>
      <c r="M3122">
        <v>3.31</v>
      </c>
      <c r="N3122">
        <v>146.51</v>
      </c>
      <c r="O3122" t="s">
        <v>349</v>
      </c>
      <c r="P3122" t="s">
        <v>451</v>
      </c>
      <c r="Q3122" t="s">
        <v>420</v>
      </c>
      <c r="R3122" t="s">
        <v>230</v>
      </c>
      <c r="S3122">
        <f t="shared" si="144"/>
        <v>57.5</v>
      </c>
      <c r="T3122" s="8">
        <f t="shared" si="145"/>
        <v>0.28184892897406993</v>
      </c>
      <c r="U3122" t="str">
        <f t="shared" si="146"/>
        <v>2017</v>
      </c>
    </row>
    <row r="3123" spans="1:21" x14ac:dyDescent="0.3">
      <c r="A3123" s="1">
        <v>42935</v>
      </c>
      <c r="B3123" t="s">
        <v>158</v>
      </c>
      <c r="C3123" t="s">
        <v>363</v>
      </c>
      <c r="D3123">
        <v>6</v>
      </c>
      <c r="E3123">
        <v>187.36</v>
      </c>
      <c r="F3123">
        <v>1124.1600000000001</v>
      </c>
      <c r="G3123" t="s">
        <v>255</v>
      </c>
      <c r="H3123" t="s">
        <v>296</v>
      </c>
      <c r="I3123" t="s">
        <v>158</v>
      </c>
      <c r="J3123">
        <v>183.88</v>
      </c>
      <c r="K3123">
        <v>7.94</v>
      </c>
      <c r="L3123">
        <v>2.2200000000000002</v>
      </c>
      <c r="M3123">
        <v>2.8</v>
      </c>
      <c r="N3123">
        <v>196.84</v>
      </c>
      <c r="O3123" t="s">
        <v>363</v>
      </c>
      <c r="P3123" t="s">
        <v>423</v>
      </c>
      <c r="Q3123" t="s">
        <v>413</v>
      </c>
      <c r="R3123" t="s">
        <v>255</v>
      </c>
      <c r="S3123">
        <f t="shared" si="144"/>
        <v>-9.4799999999999898</v>
      </c>
      <c r="T3123" s="8">
        <f t="shared" si="145"/>
        <v>-5.0597779675490978E-2</v>
      </c>
      <c r="U3123" t="str">
        <f t="shared" si="146"/>
        <v>2017</v>
      </c>
    </row>
    <row r="3124" spans="1:21" x14ac:dyDescent="0.3">
      <c r="A3124" s="1">
        <v>42936</v>
      </c>
      <c r="B3124" t="s">
        <v>26</v>
      </c>
      <c r="C3124" t="s">
        <v>281</v>
      </c>
      <c r="D3124">
        <v>11</v>
      </c>
      <c r="E3124">
        <v>247.66</v>
      </c>
      <c r="F3124">
        <v>2724.26</v>
      </c>
      <c r="G3124" t="s">
        <v>240</v>
      </c>
      <c r="H3124" t="s">
        <v>215</v>
      </c>
      <c r="I3124" t="s">
        <v>26</v>
      </c>
      <c r="J3124">
        <v>112.4</v>
      </c>
      <c r="K3124">
        <v>4.37</v>
      </c>
      <c r="L3124">
        <v>2.98</v>
      </c>
      <c r="M3124">
        <v>4.0199999999999996</v>
      </c>
      <c r="N3124">
        <v>123.77</v>
      </c>
      <c r="O3124" t="s">
        <v>281</v>
      </c>
      <c r="P3124" t="s">
        <v>427</v>
      </c>
      <c r="Q3124" t="s">
        <v>417</v>
      </c>
      <c r="R3124" t="s">
        <v>240</v>
      </c>
      <c r="S3124">
        <f t="shared" si="144"/>
        <v>123.89</v>
      </c>
      <c r="T3124" s="8">
        <f t="shared" si="145"/>
        <v>0.50024226762496971</v>
      </c>
      <c r="U3124" t="str">
        <f t="shared" si="146"/>
        <v>2017</v>
      </c>
    </row>
    <row r="3125" spans="1:21" x14ac:dyDescent="0.3">
      <c r="A3125" s="1">
        <v>42937</v>
      </c>
      <c r="B3125" t="s">
        <v>66</v>
      </c>
      <c r="C3125" t="s">
        <v>297</v>
      </c>
      <c r="D3125">
        <v>38</v>
      </c>
      <c r="E3125">
        <v>134.63999999999999</v>
      </c>
      <c r="F3125">
        <v>5116.32</v>
      </c>
      <c r="G3125" t="s">
        <v>240</v>
      </c>
      <c r="H3125" t="s">
        <v>228</v>
      </c>
      <c r="I3125" t="s">
        <v>66</v>
      </c>
      <c r="J3125">
        <v>49.92</v>
      </c>
      <c r="K3125">
        <v>2.0699999999999998</v>
      </c>
      <c r="L3125">
        <v>3.28</v>
      </c>
      <c r="M3125">
        <v>3.99</v>
      </c>
      <c r="N3125">
        <v>59.26</v>
      </c>
      <c r="O3125" t="s">
        <v>297</v>
      </c>
      <c r="P3125" t="s">
        <v>426</v>
      </c>
      <c r="Q3125" t="s">
        <v>417</v>
      </c>
      <c r="R3125" t="s">
        <v>240</v>
      </c>
      <c r="S3125">
        <f t="shared" si="144"/>
        <v>75.38</v>
      </c>
      <c r="T3125" s="8">
        <f t="shared" si="145"/>
        <v>0.55986333927510401</v>
      </c>
      <c r="U3125" t="str">
        <f t="shared" si="146"/>
        <v>2017</v>
      </c>
    </row>
    <row r="3126" spans="1:21" x14ac:dyDescent="0.3">
      <c r="A3126" s="1">
        <v>42938</v>
      </c>
      <c r="B3126" t="s">
        <v>68</v>
      </c>
      <c r="C3126" t="s">
        <v>321</v>
      </c>
      <c r="D3126">
        <v>34</v>
      </c>
      <c r="E3126">
        <v>77.62</v>
      </c>
      <c r="F3126">
        <v>2639.08</v>
      </c>
      <c r="G3126" t="s">
        <v>240</v>
      </c>
      <c r="H3126" t="s">
        <v>280</v>
      </c>
      <c r="I3126" t="s">
        <v>68</v>
      </c>
      <c r="J3126">
        <v>73.010000000000005</v>
      </c>
      <c r="K3126">
        <v>8.3800000000000008</v>
      </c>
      <c r="L3126">
        <v>5.55</v>
      </c>
      <c r="M3126">
        <v>2.94</v>
      </c>
      <c r="N3126">
        <v>89.88</v>
      </c>
      <c r="O3126" t="s">
        <v>321</v>
      </c>
      <c r="P3126" t="s">
        <v>423</v>
      </c>
      <c r="Q3126" t="s">
        <v>413</v>
      </c>
      <c r="R3126" t="s">
        <v>240</v>
      </c>
      <c r="S3126">
        <f t="shared" si="144"/>
        <v>-12.259999999999991</v>
      </c>
      <c r="T3126" s="8">
        <f t="shared" si="145"/>
        <v>-0.15794898222107692</v>
      </c>
      <c r="U3126" t="str">
        <f t="shared" si="146"/>
        <v>2017</v>
      </c>
    </row>
    <row r="3127" spans="1:21" x14ac:dyDescent="0.3">
      <c r="A3127" s="1">
        <v>42939</v>
      </c>
      <c r="B3127" t="s">
        <v>127</v>
      </c>
      <c r="C3127" t="s">
        <v>367</v>
      </c>
      <c r="D3127">
        <v>17</v>
      </c>
      <c r="E3127">
        <v>58.55</v>
      </c>
      <c r="F3127">
        <v>995.35</v>
      </c>
      <c r="G3127" t="s">
        <v>276</v>
      </c>
      <c r="H3127" t="s">
        <v>245</v>
      </c>
      <c r="I3127" t="s">
        <v>127</v>
      </c>
      <c r="J3127">
        <v>69.45</v>
      </c>
      <c r="K3127">
        <v>10.11</v>
      </c>
      <c r="L3127">
        <v>1.6</v>
      </c>
      <c r="M3127">
        <v>2.86</v>
      </c>
      <c r="N3127">
        <v>84.02</v>
      </c>
      <c r="O3127" t="s">
        <v>367</v>
      </c>
      <c r="P3127" t="s">
        <v>421</v>
      </c>
      <c r="Q3127" t="s">
        <v>420</v>
      </c>
      <c r="R3127" t="s">
        <v>276</v>
      </c>
      <c r="S3127">
        <f t="shared" si="144"/>
        <v>-25.47</v>
      </c>
      <c r="T3127" s="8">
        <f t="shared" si="145"/>
        <v>-0.4350128095644748</v>
      </c>
      <c r="U3127" t="str">
        <f t="shared" si="146"/>
        <v>2017</v>
      </c>
    </row>
    <row r="3128" spans="1:21" x14ac:dyDescent="0.3">
      <c r="A3128" s="1">
        <v>42940</v>
      </c>
      <c r="B3128" t="s">
        <v>57</v>
      </c>
      <c r="C3128" t="s">
        <v>311</v>
      </c>
      <c r="D3128">
        <v>3</v>
      </c>
      <c r="E3128">
        <v>137.94</v>
      </c>
      <c r="F3128">
        <v>413.82</v>
      </c>
      <c r="G3128" t="s">
        <v>244</v>
      </c>
      <c r="H3128" t="s">
        <v>252</v>
      </c>
      <c r="I3128" t="s">
        <v>57</v>
      </c>
      <c r="J3128">
        <v>196.02</v>
      </c>
      <c r="K3128">
        <v>2.72</v>
      </c>
      <c r="L3128">
        <v>3.45</v>
      </c>
      <c r="M3128">
        <v>3.58</v>
      </c>
      <c r="N3128">
        <v>205.77</v>
      </c>
      <c r="O3128" t="s">
        <v>311</v>
      </c>
      <c r="P3128" t="s">
        <v>440</v>
      </c>
      <c r="Q3128" t="s">
        <v>420</v>
      </c>
      <c r="R3128" t="s">
        <v>244</v>
      </c>
      <c r="S3128">
        <f t="shared" si="144"/>
        <v>-67.830000000000013</v>
      </c>
      <c r="T3128" s="8">
        <f t="shared" si="145"/>
        <v>-0.49173553719008273</v>
      </c>
      <c r="U3128" t="str">
        <f t="shared" si="146"/>
        <v>2017</v>
      </c>
    </row>
    <row r="3129" spans="1:21" x14ac:dyDescent="0.3">
      <c r="A3129" s="1">
        <v>42941</v>
      </c>
      <c r="B3129" t="s">
        <v>93</v>
      </c>
      <c r="C3129" t="s">
        <v>386</v>
      </c>
      <c r="D3129">
        <v>44</v>
      </c>
      <c r="E3129">
        <v>82.06</v>
      </c>
      <c r="F3129">
        <v>3610.64</v>
      </c>
      <c r="G3129" t="s">
        <v>383</v>
      </c>
      <c r="H3129" t="s">
        <v>252</v>
      </c>
      <c r="I3129" t="s">
        <v>93</v>
      </c>
      <c r="J3129">
        <v>33.72</v>
      </c>
      <c r="K3129">
        <v>10.9</v>
      </c>
      <c r="L3129">
        <v>6.62</v>
      </c>
      <c r="M3129">
        <v>2.58</v>
      </c>
      <c r="N3129">
        <v>53.82</v>
      </c>
      <c r="O3129" t="s">
        <v>386</v>
      </c>
      <c r="P3129" t="s">
        <v>444</v>
      </c>
      <c r="Q3129" t="s">
        <v>417</v>
      </c>
      <c r="R3129" t="s">
        <v>383</v>
      </c>
      <c r="S3129">
        <f t="shared" si="144"/>
        <v>28.240000000000002</v>
      </c>
      <c r="T3129" s="8">
        <f t="shared" si="145"/>
        <v>0.34413843529125032</v>
      </c>
      <c r="U3129" t="str">
        <f t="shared" si="146"/>
        <v>2017</v>
      </c>
    </row>
    <row r="3130" spans="1:21" x14ac:dyDescent="0.3">
      <c r="A3130" s="1">
        <v>42942</v>
      </c>
      <c r="B3130" t="s">
        <v>158</v>
      </c>
      <c r="C3130" t="s">
        <v>256</v>
      </c>
      <c r="D3130">
        <v>46</v>
      </c>
      <c r="E3130">
        <v>167.72</v>
      </c>
      <c r="F3130">
        <v>7715.12</v>
      </c>
      <c r="G3130" t="s">
        <v>227</v>
      </c>
      <c r="H3130" t="s">
        <v>296</v>
      </c>
      <c r="I3130" t="s">
        <v>158</v>
      </c>
      <c r="J3130">
        <v>183.88</v>
      </c>
      <c r="K3130">
        <v>7.94</v>
      </c>
      <c r="L3130">
        <v>2.2200000000000002</v>
      </c>
      <c r="M3130">
        <v>2.8</v>
      </c>
      <c r="N3130">
        <v>196.84</v>
      </c>
      <c r="O3130" t="s">
        <v>256</v>
      </c>
      <c r="P3130" t="s">
        <v>445</v>
      </c>
      <c r="Q3130" t="s">
        <v>413</v>
      </c>
      <c r="R3130" t="s">
        <v>227</v>
      </c>
      <c r="S3130">
        <f t="shared" si="144"/>
        <v>-29.120000000000005</v>
      </c>
      <c r="T3130" s="8">
        <f t="shared" si="145"/>
        <v>-0.17362270450751255</v>
      </c>
      <c r="U3130" t="str">
        <f t="shared" si="146"/>
        <v>2017</v>
      </c>
    </row>
    <row r="3131" spans="1:21" x14ac:dyDescent="0.3">
      <c r="A3131" s="1">
        <v>42943</v>
      </c>
      <c r="B3131" t="s">
        <v>60</v>
      </c>
      <c r="C3131" t="s">
        <v>297</v>
      </c>
      <c r="D3131">
        <v>34</v>
      </c>
      <c r="E3131">
        <v>320.52999999999997</v>
      </c>
      <c r="F3131">
        <v>10898.02</v>
      </c>
      <c r="G3131" t="s">
        <v>240</v>
      </c>
      <c r="H3131" t="s">
        <v>289</v>
      </c>
      <c r="I3131" t="s">
        <v>60</v>
      </c>
      <c r="J3131">
        <v>27.81</v>
      </c>
      <c r="K3131">
        <v>2.2400000000000002</v>
      </c>
      <c r="L3131">
        <v>8.2100000000000009</v>
      </c>
      <c r="M3131">
        <v>4.55</v>
      </c>
      <c r="N3131">
        <v>42.81</v>
      </c>
      <c r="O3131" t="s">
        <v>297</v>
      </c>
      <c r="P3131" t="s">
        <v>426</v>
      </c>
      <c r="Q3131" t="s">
        <v>417</v>
      </c>
      <c r="R3131" t="s">
        <v>240</v>
      </c>
      <c r="S3131">
        <f t="shared" si="144"/>
        <v>277.71999999999997</v>
      </c>
      <c r="T3131" s="8">
        <f t="shared" si="145"/>
        <v>0.86643995881820735</v>
      </c>
      <c r="U3131" t="str">
        <f t="shared" si="146"/>
        <v>2017</v>
      </c>
    </row>
    <row r="3132" spans="1:21" x14ac:dyDescent="0.3">
      <c r="A3132" s="1">
        <v>42944</v>
      </c>
      <c r="B3132" t="s">
        <v>51</v>
      </c>
      <c r="C3132" t="s">
        <v>268</v>
      </c>
      <c r="D3132">
        <v>22</v>
      </c>
      <c r="E3132">
        <v>300.7</v>
      </c>
      <c r="F3132">
        <v>6615.4</v>
      </c>
      <c r="G3132" t="s">
        <v>262</v>
      </c>
      <c r="H3132" t="s">
        <v>228</v>
      </c>
      <c r="I3132" t="s">
        <v>51</v>
      </c>
      <c r="J3132">
        <v>92.04</v>
      </c>
      <c r="K3132">
        <v>4.93</v>
      </c>
      <c r="L3132">
        <v>5.47</v>
      </c>
      <c r="M3132">
        <v>2.61</v>
      </c>
      <c r="N3132">
        <v>105.05</v>
      </c>
      <c r="O3132" t="s">
        <v>268</v>
      </c>
      <c r="P3132" t="s">
        <v>414</v>
      </c>
      <c r="Q3132" t="s">
        <v>417</v>
      </c>
      <c r="R3132" t="s">
        <v>262</v>
      </c>
      <c r="S3132">
        <f t="shared" si="144"/>
        <v>195.64999999999998</v>
      </c>
      <c r="T3132" s="8">
        <f t="shared" si="145"/>
        <v>0.65064848686398402</v>
      </c>
      <c r="U3132" t="str">
        <f t="shared" si="146"/>
        <v>2017</v>
      </c>
    </row>
    <row r="3133" spans="1:21" x14ac:dyDescent="0.3">
      <c r="A3133" s="1">
        <v>42945</v>
      </c>
      <c r="B3133" t="s">
        <v>37</v>
      </c>
      <c r="C3133" t="s">
        <v>251</v>
      </c>
      <c r="D3133">
        <v>29</v>
      </c>
      <c r="E3133">
        <v>263.82</v>
      </c>
      <c r="F3133">
        <v>7650.78</v>
      </c>
      <c r="G3133" t="s">
        <v>221</v>
      </c>
      <c r="H3133" t="s">
        <v>228</v>
      </c>
      <c r="I3133" t="s">
        <v>37</v>
      </c>
      <c r="J3133">
        <v>88.04</v>
      </c>
      <c r="K3133">
        <v>9.59</v>
      </c>
      <c r="L3133">
        <v>4.58</v>
      </c>
      <c r="M3133">
        <v>0.93</v>
      </c>
      <c r="N3133">
        <v>103.14</v>
      </c>
      <c r="O3133" t="s">
        <v>251</v>
      </c>
      <c r="P3133" t="s">
        <v>435</v>
      </c>
      <c r="Q3133" t="s">
        <v>413</v>
      </c>
      <c r="R3133" t="s">
        <v>221</v>
      </c>
      <c r="S3133">
        <f t="shared" si="144"/>
        <v>160.68</v>
      </c>
      <c r="T3133" s="8">
        <f t="shared" si="145"/>
        <v>0.60905162610871055</v>
      </c>
      <c r="U3133" t="str">
        <f t="shared" si="146"/>
        <v>2017</v>
      </c>
    </row>
    <row r="3134" spans="1:21" x14ac:dyDescent="0.3">
      <c r="A3134" s="1">
        <v>42946</v>
      </c>
      <c r="B3134" t="s">
        <v>60</v>
      </c>
      <c r="C3134" t="s">
        <v>407</v>
      </c>
      <c r="D3134">
        <v>29</v>
      </c>
      <c r="E3134">
        <v>348.38</v>
      </c>
      <c r="F3134">
        <v>10103.02</v>
      </c>
      <c r="G3134" t="s">
        <v>230</v>
      </c>
      <c r="H3134" t="s">
        <v>289</v>
      </c>
      <c r="I3134" t="s">
        <v>60</v>
      </c>
      <c r="J3134">
        <v>27.81</v>
      </c>
      <c r="K3134">
        <v>2.2400000000000002</v>
      </c>
      <c r="L3134">
        <v>8.2100000000000009</v>
      </c>
      <c r="M3134">
        <v>4.55</v>
      </c>
      <c r="N3134">
        <v>42.81</v>
      </c>
      <c r="O3134" t="s">
        <v>407</v>
      </c>
      <c r="P3134" t="s">
        <v>414</v>
      </c>
      <c r="Q3134" t="s">
        <v>417</v>
      </c>
      <c r="R3134" t="s">
        <v>230</v>
      </c>
      <c r="S3134">
        <f t="shared" si="144"/>
        <v>305.57</v>
      </c>
      <c r="T3134" s="8">
        <f t="shared" si="145"/>
        <v>0.87711694127102591</v>
      </c>
      <c r="U3134" t="str">
        <f t="shared" si="146"/>
        <v>2017</v>
      </c>
    </row>
    <row r="3135" spans="1:21" x14ac:dyDescent="0.3">
      <c r="A3135" s="1">
        <v>42947</v>
      </c>
      <c r="B3135" t="s">
        <v>101</v>
      </c>
      <c r="C3135" t="s">
        <v>332</v>
      </c>
      <c r="D3135">
        <v>5</v>
      </c>
      <c r="E3135">
        <v>148.72</v>
      </c>
      <c r="F3135">
        <v>743.6</v>
      </c>
      <c r="G3135" t="s">
        <v>214</v>
      </c>
      <c r="H3135" t="s">
        <v>337</v>
      </c>
      <c r="I3135" t="s">
        <v>101</v>
      </c>
      <c r="J3135">
        <v>49.67</v>
      </c>
      <c r="K3135">
        <v>3.39</v>
      </c>
      <c r="L3135">
        <v>4.26</v>
      </c>
      <c r="M3135">
        <v>4.47</v>
      </c>
      <c r="N3135">
        <v>61.79</v>
      </c>
      <c r="O3135" t="s">
        <v>332</v>
      </c>
      <c r="P3135" t="s">
        <v>430</v>
      </c>
      <c r="Q3135" t="s">
        <v>420</v>
      </c>
      <c r="R3135" t="s">
        <v>214</v>
      </c>
      <c r="S3135">
        <f t="shared" si="144"/>
        <v>86.93</v>
      </c>
      <c r="T3135" s="8">
        <f t="shared" si="145"/>
        <v>0.58452124798278648</v>
      </c>
      <c r="U3135" t="str">
        <f t="shared" si="146"/>
        <v>2017</v>
      </c>
    </row>
    <row r="3136" spans="1:21" x14ac:dyDescent="0.3">
      <c r="A3136" s="1">
        <v>42948</v>
      </c>
      <c r="B3136" t="s">
        <v>138</v>
      </c>
      <c r="C3136" t="s">
        <v>406</v>
      </c>
      <c r="D3136">
        <v>10</v>
      </c>
      <c r="E3136">
        <v>359.77</v>
      </c>
      <c r="F3136">
        <v>3597.7</v>
      </c>
      <c r="G3136" t="s">
        <v>244</v>
      </c>
      <c r="H3136" t="s">
        <v>271</v>
      </c>
      <c r="I3136" t="s">
        <v>138</v>
      </c>
      <c r="J3136">
        <v>166.95</v>
      </c>
      <c r="K3136">
        <v>6.33</v>
      </c>
      <c r="L3136">
        <v>5.45</v>
      </c>
      <c r="M3136">
        <v>1.19</v>
      </c>
      <c r="N3136">
        <v>179.92</v>
      </c>
      <c r="O3136" t="s">
        <v>406</v>
      </c>
      <c r="P3136" t="s">
        <v>412</v>
      </c>
      <c r="Q3136" t="s">
        <v>420</v>
      </c>
      <c r="R3136" t="s">
        <v>244</v>
      </c>
      <c r="S3136">
        <f t="shared" si="144"/>
        <v>179.85</v>
      </c>
      <c r="T3136" s="8">
        <f t="shared" si="145"/>
        <v>0.49990271562387084</v>
      </c>
      <c r="U3136" t="str">
        <f t="shared" si="146"/>
        <v>2017</v>
      </c>
    </row>
    <row r="3137" spans="1:21" x14ac:dyDescent="0.3">
      <c r="A3137" s="1">
        <v>42949</v>
      </c>
      <c r="B3137" t="s">
        <v>41</v>
      </c>
      <c r="C3137" t="s">
        <v>226</v>
      </c>
      <c r="D3137">
        <v>10</v>
      </c>
      <c r="E3137">
        <v>189.73</v>
      </c>
      <c r="F3137">
        <v>1897.3</v>
      </c>
      <c r="G3137" t="s">
        <v>227</v>
      </c>
      <c r="H3137" t="s">
        <v>248</v>
      </c>
      <c r="I3137" t="s">
        <v>41</v>
      </c>
      <c r="J3137">
        <v>98.2</v>
      </c>
      <c r="K3137">
        <v>9.34</v>
      </c>
      <c r="L3137">
        <v>5.21</v>
      </c>
      <c r="M3137">
        <v>0.05</v>
      </c>
      <c r="N3137">
        <v>112.8</v>
      </c>
      <c r="O3137" t="s">
        <v>226</v>
      </c>
      <c r="P3137" t="s">
        <v>433</v>
      </c>
      <c r="Q3137" t="s">
        <v>420</v>
      </c>
      <c r="R3137" t="s">
        <v>227</v>
      </c>
      <c r="S3137">
        <f t="shared" si="144"/>
        <v>76.929999999999993</v>
      </c>
      <c r="T3137" s="8">
        <f t="shared" si="145"/>
        <v>0.40547093237758919</v>
      </c>
      <c r="U3137" t="str">
        <f t="shared" si="146"/>
        <v>2017</v>
      </c>
    </row>
    <row r="3138" spans="1:21" x14ac:dyDescent="0.3">
      <c r="A3138" s="1">
        <v>42950</v>
      </c>
      <c r="B3138" t="s">
        <v>115</v>
      </c>
      <c r="C3138" t="s">
        <v>385</v>
      </c>
      <c r="D3138">
        <v>9</v>
      </c>
      <c r="E3138">
        <v>190.31</v>
      </c>
      <c r="F3138">
        <v>1712.79</v>
      </c>
      <c r="G3138" t="s">
        <v>276</v>
      </c>
      <c r="H3138" t="s">
        <v>280</v>
      </c>
      <c r="I3138" t="s">
        <v>115</v>
      </c>
      <c r="J3138">
        <v>33.56</v>
      </c>
      <c r="K3138">
        <v>12.39</v>
      </c>
      <c r="L3138">
        <v>4.62</v>
      </c>
      <c r="M3138">
        <v>0.03</v>
      </c>
      <c r="N3138">
        <v>50.6</v>
      </c>
      <c r="O3138" t="s">
        <v>385</v>
      </c>
      <c r="P3138" t="s">
        <v>418</v>
      </c>
      <c r="Q3138" t="s">
        <v>413</v>
      </c>
      <c r="R3138" t="s">
        <v>276</v>
      </c>
      <c r="S3138">
        <f t="shared" ref="S3138:S3201" si="147">E3138 - N3138</f>
        <v>139.71</v>
      </c>
      <c r="T3138" s="8">
        <f t="shared" ref="T3138:T3201" si="148">S3138/E3138</f>
        <v>0.73411801797067944</v>
      </c>
      <c r="U3138" t="str">
        <f t="shared" ref="U3138:U3201" si="149">TEXT((A3138),"YYYY")</f>
        <v>2017</v>
      </c>
    </row>
    <row r="3139" spans="1:21" x14ac:dyDescent="0.3">
      <c r="A3139" s="1">
        <v>42951</v>
      </c>
      <c r="B3139" t="s">
        <v>182</v>
      </c>
      <c r="C3139" t="s">
        <v>357</v>
      </c>
      <c r="D3139">
        <v>21</v>
      </c>
      <c r="E3139">
        <v>191.87</v>
      </c>
      <c r="F3139">
        <v>4029.27</v>
      </c>
      <c r="G3139" t="s">
        <v>221</v>
      </c>
      <c r="H3139" t="s">
        <v>250</v>
      </c>
      <c r="I3139" t="s">
        <v>182</v>
      </c>
      <c r="J3139">
        <v>112.74</v>
      </c>
      <c r="K3139">
        <v>9.7100000000000009</v>
      </c>
      <c r="L3139">
        <v>8.27</v>
      </c>
      <c r="M3139">
        <v>4.95</v>
      </c>
      <c r="N3139">
        <v>135.66999999999999</v>
      </c>
      <c r="O3139" t="s">
        <v>357</v>
      </c>
      <c r="P3139" t="s">
        <v>426</v>
      </c>
      <c r="Q3139" t="s">
        <v>413</v>
      </c>
      <c r="R3139" t="s">
        <v>221</v>
      </c>
      <c r="S3139">
        <f t="shared" si="147"/>
        <v>56.200000000000017</v>
      </c>
      <c r="T3139" s="8">
        <f t="shared" si="148"/>
        <v>0.29290665554802742</v>
      </c>
      <c r="U3139" t="str">
        <f t="shared" si="149"/>
        <v>2017</v>
      </c>
    </row>
    <row r="3140" spans="1:21" x14ac:dyDescent="0.3">
      <c r="A3140" s="1">
        <v>42952</v>
      </c>
      <c r="B3140" t="s">
        <v>111</v>
      </c>
      <c r="C3140" t="s">
        <v>223</v>
      </c>
      <c r="D3140">
        <v>13</v>
      </c>
      <c r="E3140">
        <v>84.33</v>
      </c>
      <c r="F3140">
        <v>1096.29</v>
      </c>
      <c r="G3140" t="s">
        <v>224</v>
      </c>
      <c r="H3140" t="s">
        <v>337</v>
      </c>
      <c r="I3140" t="s">
        <v>111</v>
      </c>
      <c r="J3140">
        <v>31.43</v>
      </c>
      <c r="K3140">
        <v>2.63</v>
      </c>
      <c r="L3140">
        <v>5.36</v>
      </c>
      <c r="M3140">
        <v>4.66</v>
      </c>
      <c r="N3140">
        <v>44.08</v>
      </c>
      <c r="O3140" t="s">
        <v>223</v>
      </c>
      <c r="P3140" t="s">
        <v>424</v>
      </c>
      <c r="Q3140" t="s">
        <v>420</v>
      </c>
      <c r="R3140" t="s">
        <v>224</v>
      </c>
      <c r="S3140">
        <f t="shared" si="147"/>
        <v>40.25</v>
      </c>
      <c r="T3140" s="8">
        <f t="shared" si="148"/>
        <v>0.47729159255306536</v>
      </c>
      <c r="U3140" t="str">
        <f t="shared" si="149"/>
        <v>2017</v>
      </c>
    </row>
    <row r="3141" spans="1:21" x14ac:dyDescent="0.3">
      <c r="A3141" s="1">
        <v>42953</v>
      </c>
      <c r="B3141" t="s">
        <v>63</v>
      </c>
      <c r="C3141" t="s">
        <v>386</v>
      </c>
      <c r="D3141">
        <v>10</v>
      </c>
      <c r="E3141">
        <v>391.42</v>
      </c>
      <c r="F3141">
        <v>3914.2</v>
      </c>
      <c r="G3141" t="s">
        <v>383</v>
      </c>
      <c r="H3141" t="s">
        <v>250</v>
      </c>
      <c r="I3141" t="s">
        <v>63</v>
      </c>
      <c r="J3141">
        <v>65.540000000000006</v>
      </c>
      <c r="K3141">
        <v>13.66</v>
      </c>
      <c r="L3141">
        <v>8.8000000000000007</v>
      </c>
      <c r="M3141">
        <v>1.96</v>
      </c>
      <c r="N3141">
        <v>89.96</v>
      </c>
      <c r="O3141" t="s">
        <v>386</v>
      </c>
      <c r="P3141" t="s">
        <v>444</v>
      </c>
      <c r="Q3141" t="s">
        <v>417</v>
      </c>
      <c r="R3141" t="s">
        <v>383</v>
      </c>
      <c r="S3141">
        <f t="shared" si="147"/>
        <v>301.46000000000004</v>
      </c>
      <c r="T3141" s="8">
        <f t="shared" si="148"/>
        <v>0.77017014971130759</v>
      </c>
      <c r="U3141" t="str">
        <f t="shared" si="149"/>
        <v>2017</v>
      </c>
    </row>
    <row r="3142" spans="1:21" x14ac:dyDescent="0.3">
      <c r="A3142" s="1">
        <v>42954</v>
      </c>
      <c r="B3142" t="s">
        <v>44</v>
      </c>
      <c r="C3142" t="s">
        <v>282</v>
      </c>
      <c r="D3142">
        <v>38</v>
      </c>
      <c r="E3142">
        <v>98.48</v>
      </c>
      <c r="F3142">
        <v>3742.24</v>
      </c>
      <c r="G3142" t="s">
        <v>227</v>
      </c>
      <c r="H3142" t="s">
        <v>241</v>
      </c>
      <c r="I3142" t="s">
        <v>44</v>
      </c>
      <c r="J3142">
        <v>122.87</v>
      </c>
      <c r="K3142">
        <v>13.7</v>
      </c>
      <c r="L3142">
        <v>8.5299999999999994</v>
      </c>
      <c r="M3142">
        <v>0.19</v>
      </c>
      <c r="N3142">
        <v>145.29</v>
      </c>
      <c r="O3142" t="s">
        <v>282</v>
      </c>
      <c r="P3142" t="s">
        <v>435</v>
      </c>
      <c r="Q3142" t="s">
        <v>420</v>
      </c>
      <c r="R3142" t="s">
        <v>227</v>
      </c>
      <c r="S3142">
        <f t="shared" si="147"/>
        <v>-46.809999999999988</v>
      </c>
      <c r="T3142" s="8">
        <f t="shared" si="148"/>
        <v>-0.47532493907392348</v>
      </c>
      <c r="U3142" t="str">
        <f t="shared" si="149"/>
        <v>2017</v>
      </c>
    </row>
    <row r="3143" spans="1:21" x14ac:dyDescent="0.3">
      <c r="A3143" s="1">
        <v>42955</v>
      </c>
      <c r="B3143" t="s">
        <v>85</v>
      </c>
      <c r="C3143" t="s">
        <v>332</v>
      </c>
      <c r="D3143">
        <v>11</v>
      </c>
      <c r="E3143">
        <v>169.31</v>
      </c>
      <c r="F3143">
        <v>1862.41</v>
      </c>
      <c r="G3143" t="s">
        <v>214</v>
      </c>
      <c r="H3143" t="s">
        <v>252</v>
      </c>
      <c r="I3143" t="s">
        <v>85</v>
      </c>
      <c r="J3143">
        <v>66.790000000000006</v>
      </c>
      <c r="K3143">
        <v>14.12</v>
      </c>
      <c r="L3143">
        <v>6.7</v>
      </c>
      <c r="M3143">
        <v>4.13</v>
      </c>
      <c r="N3143">
        <v>91.74</v>
      </c>
      <c r="O3143" t="s">
        <v>332</v>
      </c>
      <c r="P3143" t="s">
        <v>430</v>
      </c>
      <c r="Q3143" t="s">
        <v>420</v>
      </c>
      <c r="R3143" t="s">
        <v>214</v>
      </c>
      <c r="S3143">
        <f t="shared" si="147"/>
        <v>77.570000000000007</v>
      </c>
      <c r="T3143" s="8">
        <f t="shared" si="148"/>
        <v>0.45815368259405825</v>
      </c>
      <c r="U3143" t="str">
        <f t="shared" si="149"/>
        <v>2017</v>
      </c>
    </row>
    <row r="3144" spans="1:21" x14ac:dyDescent="0.3">
      <c r="A3144" s="1">
        <v>42956</v>
      </c>
      <c r="B3144" t="s">
        <v>102</v>
      </c>
      <c r="C3144" t="s">
        <v>404</v>
      </c>
      <c r="D3144">
        <v>4</v>
      </c>
      <c r="E3144">
        <v>161.76</v>
      </c>
      <c r="F3144">
        <v>647.04</v>
      </c>
      <c r="G3144" t="s">
        <v>240</v>
      </c>
      <c r="H3144" t="s">
        <v>265</v>
      </c>
      <c r="I3144" t="s">
        <v>102</v>
      </c>
      <c r="J3144">
        <v>94.03</v>
      </c>
      <c r="K3144">
        <v>13.06</v>
      </c>
      <c r="L3144">
        <v>8.75</v>
      </c>
      <c r="M3144">
        <v>4.3</v>
      </c>
      <c r="N3144">
        <v>120.14</v>
      </c>
      <c r="O3144" t="s">
        <v>404</v>
      </c>
      <c r="P3144" t="s">
        <v>433</v>
      </c>
      <c r="Q3144" t="s">
        <v>417</v>
      </c>
      <c r="R3144" t="s">
        <v>240</v>
      </c>
      <c r="S3144">
        <f t="shared" si="147"/>
        <v>41.61999999999999</v>
      </c>
      <c r="T3144" s="8">
        <f t="shared" si="148"/>
        <v>0.2572947576656775</v>
      </c>
      <c r="U3144" t="str">
        <f t="shared" si="149"/>
        <v>2017</v>
      </c>
    </row>
    <row r="3145" spans="1:21" x14ac:dyDescent="0.3">
      <c r="A3145" s="1">
        <v>42957</v>
      </c>
      <c r="B3145" t="s">
        <v>118</v>
      </c>
      <c r="C3145" t="s">
        <v>405</v>
      </c>
      <c r="D3145">
        <v>46</v>
      </c>
      <c r="E3145">
        <v>76.14</v>
      </c>
      <c r="F3145">
        <v>3502.44</v>
      </c>
      <c r="G3145" t="s">
        <v>259</v>
      </c>
      <c r="H3145" t="s">
        <v>364</v>
      </c>
      <c r="I3145" t="s">
        <v>118</v>
      </c>
      <c r="J3145">
        <v>154.97999999999999</v>
      </c>
      <c r="K3145">
        <v>5.0599999999999996</v>
      </c>
      <c r="L3145">
        <v>4.8</v>
      </c>
      <c r="M3145">
        <v>2.66</v>
      </c>
      <c r="N3145">
        <v>167.5</v>
      </c>
      <c r="O3145" t="s">
        <v>405</v>
      </c>
      <c r="P3145" t="s">
        <v>414</v>
      </c>
      <c r="Q3145" t="s">
        <v>413</v>
      </c>
      <c r="R3145" t="s">
        <v>259</v>
      </c>
      <c r="S3145">
        <f t="shared" si="147"/>
        <v>-91.36</v>
      </c>
      <c r="T3145" s="8">
        <f t="shared" si="148"/>
        <v>-1.1998949303913842</v>
      </c>
      <c r="U3145" t="str">
        <f t="shared" si="149"/>
        <v>2017</v>
      </c>
    </row>
    <row r="3146" spans="1:21" x14ac:dyDescent="0.3">
      <c r="A3146" s="1">
        <v>42958</v>
      </c>
      <c r="B3146" t="s">
        <v>66</v>
      </c>
      <c r="C3146" t="s">
        <v>256</v>
      </c>
      <c r="D3146">
        <v>31</v>
      </c>
      <c r="E3146">
        <v>103.29</v>
      </c>
      <c r="F3146">
        <v>3201.99</v>
      </c>
      <c r="G3146" t="s">
        <v>227</v>
      </c>
      <c r="H3146" t="s">
        <v>228</v>
      </c>
      <c r="I3146" t="s">
        <v>66</v>
      </c>
      <c r="J3146">
        <v>49.92</v>
      </c>
      <c r="K3146">
        <v>2.0699999999999998</v>
      </c>
      <c r="L3146">
        <v>3.28</v>
      </c>
      <c r="M3146">
        <v>3.99</v>
      </c>
      <c r="N3146">
        <v>59.26</v>
      </c>
      <c r="O3146" t="s">
        <v>256</v>
      </c>
      <c r="P3146" t="s">
        <v>445</v>
      </c>
      <c r="Q3146" t="s">
        <v>413</v>
      </c>
      <c r="R3146" t="s">
        <v>227</v>
      </c>
      <c r="S3146">
        <f t="shared" si="147"/>
        <v>44.030000000000008</v>
      </c>
      <c r="T3146" s="8">
        <f t="shared" si="148"/>
        <v>0.42627553490173303</v>
      </c>
      <c r="U3146" t="str">
        <f t="shared" si="149"/>
        <v>2017</v>
      </c>
    </row>
    <row r="3147" spans="1:21" x14ac:dyDescent="0.3">
      <c r="A3147" s="1">
        <v>42959</v>
      </c>
      <c r="B3147" t="s">
        <v>142</v>
      </c>
      <c r="C3147" t="s">
        <v>279</v>
      </c>
      <c r="D3147">
        <v>49</v>
      </c>
      <c r="E3147">
        <v>65.7</v>
      </c>
      <c r="F3147">
        <v>3219.3</v>
      </c>
      <c r="G3147" t="s">
        <v>276</v>
      </c>
      <c r="H3147" t="s">
        <v>296</v>
      </c>
      <c r="I3147" t="s">
        <v>142</v>
      </c>
      <c r="J3147">
        <v>126.19</v>
      </c>
      <c r="K3147">
        <v>13.42</v>
      </c>
      <c r="L3147">
        <v>7.94</v>
      </c>
      <c r="M3147">
        <v>0.95</v>
      </c>
      <c r="N3147">
        <v>148.5</v>
      </c>
      <c r="O3147" t="s">
        <v>279</v>
      </c>
      <c r="P3147" t="s">
        <v>435</v>
      </c>
      <c r="Q3147" t="s">
        <v>420</v>
      </c>
      <c r="R3147" t="s">
        <v>276</v>
      </c>
      <c r="S3147">
        <f t="shared" si="147"/>
        <v>-82.8</v>
      </c>
      <c r="T3147" s="8">
        <f t="shared" si="148"/>
        <v>-1.2602739726027397</v>
      </c>
      <c r="U3147" t="str">
        <f t="shared" si="149"/>
        <v>2017</v>
      </c>
    </row>
    <row r="3148" spans="1:21" x14ac:dyDescent="0.3">
      <c r="A3148" s="1">
        <v>42960</v>
      </c>
      <c r="B3148" t="s">
        <v>11</v>
      </c>
      <c r="C3148" t="s">
        <v>261</v>
      </c>
      <c r="D3148">
        <v>34</v>
      </c>
      <c r="E3148">
        <v>152.34</v>
      </c>
      <c r="F3148">
        <v>5179.5600000000004</v>
      </c>
      <c r="G3148" t="s">
        <v>262</v>
      </c>
      <c r="H3148" t="s">
        <v>238</v>
      </c>
      <c r="I3148" t="s">
        <v>11</v>
      </c>
      <c r="J3148">
        <v>199.27</v>
      </c>
      <c r="K3148">
        <v>11.88</v>
      </c>
      <c r="L3148">
        <v>8.77</v>
      </c>
      <c r="M3148">
        <v>3.98</v>
      </c>
      <c r="N3148">
        <v>223.9</v>
      </c>
      <c r="O3148" t="s">
        <v>261</v>
      </c>
      <c r="P3148" t="s">
        <v>412</v>
      </c>
      <c r="Q3148" t="s">
        <v>413</v>
      </c>
      <c r="R3148" t="s">
        <v>262</v>
      </c>
      <c r="S3148">
        <f t="shared" si="147"/>
        <v>-71.56</v>
      </c>
      <c r="T3148" s="8">
        <f t="shared" si="148"/>
        <v>-0.46973874228698964</v>
      </c>
      <c r="U3148" t="str">
        <f t="shared" si="149"/>
        <v>2017</v>
      </c>
    </row>
    <row r="3149" spans="1:21" x14ac:dyDescent="0.3">
      <c r="A3149" s="1">
        <v>42961</v>
      </c>
      <c r="B3149" t="s">
        <v>114</v>
      </c>
      <c r="C3149" t="s">
        <v>331</v>
      </c>
      <c r="D3149">
        <v>42</v>
      </c>
      <c r="E3149">
        <v>353.33</v>
      </c>
      <c r="F3149">
        <v>14839.86</v>
      </c>
      <c r="G3149" t="s">
        <v>221</v>
      </c>
      <c r="H3149" t="s">
        <v>238</v>
      </c>
      <c r="I3149" t="s">
        <v>114</v>
      </c>
      <c r="J3149">
        <v>22.46</v>
      </c>
      <c r="K3149">
        <v>11.76</v>
      </c>
      <c r="L3149">
        <v>7.29</v>
      </c>
      <c r="M3149">
        <v>1.26</v>
      </c>
      <c r="N3149">
        <v>42.77</v>
      </c>
      <c r="O3149" t="s">
        <v>331</v>
      </c>
      <c r="P3149" t="s">
        <v>445</v>
      </c>
      <c r="Q3149" t="s">
        <v>413</v>
      </c>
      <c r="R3149" t="s">
        <v>221</v>
      </c>
      <c r="S3149">
        <f t="shared" si="147"/>
        <v>310.56</v>
      </c>
      <c r="T3149" s="8">
        <f t="shared" si="148"/>
        <v>0.8789516882234738</v>
      </c>
      <c r="U3149" t="str">
        <f t="shared" si="149"/>
        <v>2017</v>
      </c>
    </row>
    <row r="3150" spans="1:21" x14ac:dyDescent="0.3">
      <c r="A3150" s="1">
        <v>42962</v>
      </c>
      <c r="B3150" t="s">
        <v>40</v>
      </c>
      <c r="C3150" t="s">
        <v>247</v>
      </c>
      <c r="D3150">
        <v>35</v>
      </c>
      <c r="E3150">
        <v>168.8</v>
      </c>
      <c r="F3150">
        <v>5908</v>
      </c>
      <c r="G3150" t="s">
        <v>214</v>
      </c>
      <c r="H3150" t="s">
        <v>257</v>
      </c>
      <c r="I3150" t="s">
        <v>40</v>
      </c>
      <c r="J3150">
        <v>79.45</v>
      </c>
      <c r="K3150">
        <v>9.6199999999999992</v>
      </c>
      <c r="L3150">
        <v>4.1399999999999997</v>
      </c>
      <c r="M3150">
        <v>0.35</v>
      </c>
      <c r="N3150">
        <v>93.56</v>
      </c>
      <c r="O3150" t="s">
        <v>247</v>
      </c>
      <c r="P3150" t="s">
        <v>414</v>
      </c>
      <c r="Q3150" t="s">
        <v>420</v>
      </c>
      <c r="R3150" t="s">
        <v>214</v>
      </c>
      <c r="S3150">
        <f t="shared" si="147"/>
        <v>75.240000000000009</v>
      </c>
      <c r="T3150" s="8">
        <f t="shared" si="148"/>
        <v>0.44573459715639813</v>
      </c>
      <c r="U3150" t="str">
        <f t="shared" si="149"/>
        <v>2017</v>
      </c>
    </row>
    <row r="3151" spans="1:21" x14ac:dyDescent="0.3">
      <c r="A3151" s="1">
        <v>42963</v>
      </c>
      <c r="B3151" t="s">
        <v>44</v>
      </c>
      <c r="C3151" t="s">
        <v>232</v>
      </c>
      <c r="D3151">
        <v>39</v>
      </c>
      <c r="E3151">
        <v>93.29</v>
      </c>
      <c r="F3151">
        <v>3638.31</v>
      </c>
      <c r="G3151" t="s">
        <v>227</v>
      </c>
      <c r="H3151" t="s">
        <v>241</v>
      </c>
      <c r="I3151" t="s">
        <v>44</v>
      </c>
      <c r="J3151">
        <v>122.87</v>
      </c>
      <c r="K3151">
        <v>13.7</v>
      </c>
      <c r="L3151">
        <v>8.5299999999999994</v>
      </c>
      <c r="M3151">
        <v>0.19</v>
      </c>
      <c r="N3151">
        <v>145.29</v>
      </c>
      <c r="O3151" t="s">
        <v>232</v>
      </c>
      <c r="P3151" t="s">
        <v>426</v>
      </c>
      <c r="Q3151" t="s">
        <v>417</v>
      </c>
      <c r="R3151" t="s">
        <v>227</v>
      </c>
      <c r="S3151">
        <f t="shared" si="147"/>
        <v>-51.999999999999986</v>
      </c>
      <c r="T3151" s="8">
        <f t="shared" si="148"/>
        <v>-0.55740165076642711</v>
      </c>
      <c r="U3151" t="str">
        <f t="shared" si="149"/>
        <v>2017</v>
      </c>
    </row>
    <row r="3152" spans="1:21" x14ac:dyDescent="0.3">
      <c r="A3152" s="1">
        <v>42964</v>
      </c>
      <c r="B3152" t="s">
        <v>155</v>
      </c>
      <c r="C3152" t="s">
        <v>324</v>
      </c>
      <c r="D3152">
        <v>39</v>
      </c>
      <c r="E3152">
        <v>275.99</v>
      </c>
      <c r="F3152">
        <v>10763.61</v>
      </c>
      <c r="G3152" t="s">
        <v>244</v>
      </c>
      <c r="H3152" t="s">
        <v>222</v>
      </c>
      <c r="I3152" t="s">
        <v>155</v>
      </c>
      <c r="J3152">
        <v>150.75</v>
      </c>
      <c r="K3152">
        <v>3.34</v>
      </c>
      <c r="L3152">
        <v>9.5399999999999991</v>
      </c>
      <c r="M3152">
        <v>0.97</v>
      </c>
      <c r="N3152">
        <v>164.6</v>
      </c>
      <c r="O3152" t="s">
        <v>324</v>
      </c>
      <c r="P3152" t="s">
        <v>435</v>
      </c>
      <c r="Q3152" t="s">
        <v>413</v>
      </c>
      <c r="R3152" t="s">
        <v>244</v>
      </c>
      <c r="S3152">
        <f t="shared" si="147"/>
        <v>111.39000000000001</v>
      </c>
      <c r="T3152" s="8">
        <f t="shared" si="148"/>
        <v>0.40360157976738292</v>
      </c>
      <c r="U3152" t="str">
        <f t="shared" si="149"/>
        <v>2017</v>
      </c>
    </row>
    <row r="3153" spans="1:21" x14ac:dyDescent="0.3">
      <c r="A3153" s="1">
        <v>42965</v>
      </c>
      <c r="B3153" t="s">
        <v>174</v>
      </c>
      <c r="C3153" t="s">
        <v>247</v>
      </c>
      <c r="D3153">
        <v>33</v>
      </c>
      <c r="E3153">
        <v>398.81</v>
      </c>
      <c r="F3153">
        <v>13160.73</v>
      </c>
      <c r="G3153" t="s">
        <v>214</v>
      </c>
      <c r="H3153" t="s">
        <v>241</v>
      </c>
      <c r="I3153" t="s">
        <v>174</v>
      </c>
      <c r="J3153">
        <v>102.82</v>
      </c>
      <c r="K3153">
        <v>7.51</v>
      </c>
      <c r="L3153">
        <v>5.14</v>
      </c>
      <c r="M3153">
        <v>4.74</v>
      </c>
      <c r="N3153">
        <v>120.21</v>
      </c>
      <c r="O3153" t="s">
        <v>247</v>
      </c>
      <c r="P3153" t="s">
        <v>414</v>
      </c>
      <c r="Q3153" t="s">
        <v>420</v>
      </c>
      <c r="R3153" t="s">
        <v>214</v>
      </c>
      <c r="S3153">
        <f t="shared" si="147"/>
        <v>278.60000000000002</v>
      </c>
      <c r="T3153" s="8">
        <f t="shared" si="148"/>
        <v>0.69857827035430409</v>
      </c>
      <c r="U3153" t="str">
        <f t="shared" si="149"/>
        <v>2017</v>
      </c>
    </row>
    <row r="3154" spans="1:21" x14ac:dyDescent="0.3">
      <c r="A3154" s="1">
        <v>42966</v>
      </c>
      <c r="B3154" t="s">
        <v>123</v>
      </c>
      <c r="C3154" t="s">
        <v>378</v>
      </c>
      <c r="D3154">
        <v>8</v>
      </c>
      <c r="E3154">
        <v>131.31</v>
      </c>
      <c r="F3154">
        <v>1050.48</v>
      </c>
      <c r="G3154" t="s">
        <v>259</v>
      </c>
      <c r="H3154" t="s">
        <v>364</v>
      </c>
      <c r="I3154" t="s">
        <v>123</v>
      </c>
      <c r="J3154">
        <v>88.01</v>
      </c>
      <c r="K3154">
        <v>10.88</v>
      </c>
      <c r="L3154">
        <v>8.4</v>
      </c>
      <c r="M3154">
        <v>0.31</v>
      </c>
      <c r="N3154">
        <v>107.6</v>
      </c>
      <c r="O3154" t="s">
        <v>378</v>
      </c>
      <c r="P3154" t="s">
        <v>425</v>
      </c>
      <c r="Q3154" t="s">
        <v>417</v>
      </c>
      <c r="R3154" t="s">
        <v>259</v>
      </c>
      <c r="S3154">
        <f t="shared" si="147"/>
        <v>23.710000000000008</v>
      </c>
      <c r="T3154" s="8">
        <f t="shared" si="148"/>
        <v>0.1805650750133273</v>
      </c>
      <c r="U3154" t="str">
        <f t="shared" si="149"/>
        <v>2017</v>
      </c>
    </row>
    <row r="3155" spans="1:21" x14ac:dyDescent="0.3">
      <c r="A3155" s="1">
        <v>42967</v>
      </c>
      <c r="B3155" t="s">
        <v>10</v>
      </c>
      <c r="C3155" t="s">
        <v>321</v>
      </c>
      <c r="D3155">
        <v>32</v>
      </c>
      <c r="E3155">
        <v>147.85</v>
      </c>
      <c r="F3155">
        <v>4731.2</v>
      </c>
      <c r="G3155" t="s">
        <v>240</v>
      </c>
      <c r="H3155" t="s">
        <v>280</v>
      </c>
      <c r="I3155" t="s">
        <v>10</v>
      </c>
      <c r="J3155">
        <v>195.36</v>
      </c>
      <c r="K3155">
        <v>5.07</v>
      </c>
      <c r="L3155">
        <v>4.7300000000000004</v>
      </c>
      <c r="M3155">
        <v>2.11</v>
      </c>
      <c r="N3155">
        <v>207.27</v>
      </c>
      <c r="O3155" t="s">
        <v>321</v>
      </c>
      <c r="P3155" t="s">
        <v>423</v>
      </c>
      <c r="Q3155" t="s">
        <v>413</v>
      </c>
      <c r="R3155" t="s">
        <v>240</v>
      </c>
      <c r="S3155">
        <f t="shared" si="147"/>
        <v>-59.420000000000016</v>
      </c>
      <c r="T3155" s="8">
        <f t="shared" si="148"/>
        <v>-0.40189381129523177</v>
      </c>
      <c r="U3155" t="str">
        <f t="shared" si="149"/>
        <v>2017</v>
      </c>
    </row>
    <row r="3156" spans="1:21" x14ac:dyDescent="0.3">
      <c r="A3156" s="1">
        <v>42968</v>
      </c>
      <c r="B3156" t="s">
        <v>175</v>
      </c>
      <c r="C3156" t="s">
        <v>305</v>
      </c>
      <c r="D3156">
        <v>33</v>
      </c>
      <c r="E3156">
        <v>390.15</v>
      </c>
      <c r="F3156">
        <v>12874.95</v>
      </c>
      <c r="G3156" t="s">
        <v>304</v>
      </c>
      <c r="H3156" t="s">
        <v>215</v>
      </c>
      <c r="I3156" t="s">
        <v>175</v>
      </c>
      <c r="J3156">
        <v>125.26</v>
      </c>
      <c r="K3156">
        <v>5.74</v>
      </c>
      <c r="L3156">
        <v>1.68</v>
      </c>
      <c r="M3156">
        <v>0.83</v>
      </c>
      <c r="N3156">
        <v>133.51</v>
      </c>
      <c r="O3156" t="s">
        <v>305</v>
      </c>
      <c r="P3156" t="s">
        <v>435</v>
      </c>
      <c r="Q3156" t="s">
        <v>413</v>
      </c>
      <c r="R3156" t="s">
        <v>304</v>
      </c>
      <c r="S3156">
        <f t="shared" si="147"/>
        <v>256.64</v>
      </c>
      <c r="T3156" s="8">
        <f t="shared" si="148"/>
        <v>0.65779828271177754</v>
      </c>
      <c r="U3156" t="str">
        <f t="shared" si="149"/>
        <v>2017</v>
      </c>
    </row>
    <row r="3157" spans="1:21" x14ac:dyDescent="0.3">
      <c r="A3157" s="1">
        <v>42969</v>
      </c>
      <c r="B3157" t="s">
        <v>92</v>
      </c>
      <c r="C3157" t="s">
        <v>229</v>
      </c>
      <c r="D3157">
        <v>8</v>
      </c>
      <c r="E3157">
        <v>112.57</v>
      </c>
      <c r="F3157">
        <v>900.56</v>
      </c>
      <c r="G3157" t="s">
        <v>230</v>
      </c>
      <c r="H3157" t="s">
        <v>260</v>
      </c>
      <c r="I3157" t="s">
        <v>92</v>
      </c>
      <c r="J3157">
        <v>43.97</v>
      </c>
      <c r="K3157">
        <v>4.62</v>
      </c>
      <c r="L3157">
        <v>9.1999999999999993</v>
      </c>
      <c r="M3157">
        <v>1.3</v>
      </c>
      <c r="N3157">
        <v>59.09</v>
      </c>
      <c r="O3157" t="s">
        <v>229</v>
      </c>
      <c r="P3157" t="s">
        <v>443</v>
      </c>
      <c r="Q3157" t="s">
        <v>420</v>
      </c>
      <c r="R3157" t="s">
        <v>230</v>
      </c>
      <c r="S3157">
        <f t="shared" si="147"/>
        <v>53.47999999999999</v>
      </c>
      <c r="T3157" s="8">
        <f t="shared" si="148"/>
        <v>0.47508217109354173</v>
      </c>
      <c r="U3157" t="str">
        <f t="shared" si="149"/>
        <v>2017</v>
      </c>
    </row>
    <row r="3158" spans="1:21" x14ac:dyDescent="0.3">
      <c r="A3158" s="1">
        <v>42970</v>
      </c>
      <c r="B3158" t="s">
        <v>81</v>
      </c>
      <c r="C3158" t="s">
        <v>234</v>
      </c>
      <c r="D3158">
        <v>46</v>
      </c>
      <c r="E3158">
        <v>228.92</v>
      </c>
      <c r="F3158">
        <v>10530.32</v>
      </c>
      <c r="G3158" t="s">
        <v>235</v>
      </c>
      <c r="H3158" t="s">
        <v>231</v>
      </c>
      <c r="I3158" t="s">
        <v>81</v>
      </c>
      <c r="J3158">
        <v>89.89</v>
      </c>
      <c r="K3158">
        <v>11.19</v>
      </c>
      <c r="L3158">
        <v>2.27</v>
      </c>
      <c r="M3158">
        <v>0.23</v>
      </c>
      <c r="N3158">
        <v>103.58</v>
      </c>
      <c r="O3158" t="s">
        <v>234</v>
      </c>
      <c r="P3158" t="s">
        <v>429</v>
      </c>
      <c r="Q3158" t="s">
        <v>417</v>
      </c>
      <c r="R3158" t="s">
        <v>235</v>
      </c>
      <c r="S3158">
        <f t="shared" si="147"/>
        <v>125.33999999999999</v>
      </c>
      <c r="T3158" s="8">
        <f t="shared" si="148"/>
        <v>0.54752752053118992</v>
      </c>
      <c r="U3158" t="str">
        <f t="shared" si="149"/>
        <v>2017</v>
      </c>
    </row>
    <row r="3159" spans="1:21" x14ac:dyDescent="0.3">
      <c r="A3159" s="1">
        <v>42971</v>
      </c>
      <c r="B3159" t="s">
        <v>200</v>
      </c>
      <c r="C3159" t="s">
        <v>307</v>
      </c>
      <c r="D3159">
        <v>14</v>
      </c>
      <c r="E3159">
        <v>133.88</v>
      </c>
      <c r="F3159">
        <v>1874.32</v>
      </c>
      <c r="G3159" t="s">
        <v>302</v>
      </c>
      <c r="H3159" t="s">
        <v>215</v>
      </c>
      <c r="I3159" t="s">
        <v>200</v>
      </c>
      <c r="J3159">
        <v>112.1</v>
      </c>
      <c r="K3159">
        <v>6.32</v>
      </c>
      <c r="L3159">
        <v>1.4</v>
      </c>
      <c r="M3159">
        <v>4.13</v>
      </c>
      <c r="N3159">
        <v>123.95</v>
      </c>
      <c r="O3159" t="s">
        <v>307</v>
      </c>
      <c r="P3159" t="s">
        <v>428</v>
      </c>
      <c r="Q3159" t="s">
        <v>417</v>
      </c>
      <c r="R3159" t="s">
        <v>302</v>
      </c>
      <c r="S3159">
        <f t="shared" si="147"/>
        <v>9.9299999999999926</v>
      </c>
      <c r="T3159" s="8">
        <f t="shared" si="148"/>
        <v>7.4170899312817395E-2</v>
      </c>
      <c r="U3159" t="str">
        <f t="shared" si="149"/>
        <v>2017</v>
      </c>
    </row>
    <row r="3160" spans="1:21" x14ac:dyDescent="0.3">
      <c r="A3160" s="1">
        <v>42972</v>
      </c>
      <c r="B3160" t="s">
        <v>163</v>
      </c>
      <c r="C3160" t="s">
        <v>347</v>
      </c>
      <c r="D3160">
        <v>34</v>
      </c>
      <c r="E3160">
        <v>376.32</v>
      </c>
      <c r="F3160">
        <v>12794.88</v>
      </c>
      <c r="G3160" t="s">
        <v>267</v>
      </c>
      <c r="H3160" t="s">
        <v>277</v>
      </c>
      <c r="I3160" t="s">
        <v>163</v>
      </c>
      <c r="J3160">
        <v>102.68</v>
      </c>
      <c r="K3160">
        <v>7.32</v>
      </c>
      <c r="L3160">
        <v>8.57</v>
      </c>
      <c r="M3160">
        <v>0.64</v>
      </c>
      <c r="N3160">
        <v>119.21</v>
      </c>
      <c r="O3160" t="s">
        <v>347</v>
      </c>
      <c r="P3160" t="s">
        <v>448</v>
      </c>
      <c r="Q3160" t="s">
        <v>417</v>
      </c>
      <c r="R3160" t="s">
        <v>267</v>
      </c>
      <c r="S3160">
        <f t="shared" si="147"/>
        <v>257.11</v>
      </c>
      <c r="T3160" s="8">
        <f t="shared" si="148"/>
        <v>0.68322172619047628</v>
      </c>
      <c r="U3160" t="str">
        <f t="shared" si="149"/>
        <v>2017</v>
      </c>
    </row>
    <row r="3161" spans="1:21" x14ac:dyDescent="0.3">
      <c r="A3161" s="1">
        <v>42973</v>
      </c>
      <c r="B3161" t="s">
        <v>62</v>
      </c>
      <c r="C3161" t="s">
        <v>323</v>
      </c>
      <c r="D3161">
        <v>8</v>
      </c>
      <c r="E3161">
        <v>393.53</v>
      </c>
      <c r="F3161">
        <v>3148.24</v>
      </c>
      <c r="G3161" t="s">
        <v>214</v>
      </c>
      <c r="H3161" t="s">
        <v>233</v>
      </c>
      <c r="I3161" t="s">
        <v>62</v>
      </c>
      <c r="J3161">
        <v>185.44</v>
      </c>
      <c r="K3161">
        <v>14.96</v>
      </c>
      <c r="L3161">
        <v>8.56</v>
      </c>
      <c r="M3161">
        <v>0.55000000000000004</v>
      </c>
      <c r="N3161">
        <v>209.51</v>
      </c>
      <c r="O3161" t="s">
        <v>323</v>
      </c>
      <c r="P3161" t="s">
        <v>432</v>
      </c>
      <c r="Q3161" t="s">
        <v>420</v>
      </c>
      <c r="R3161" t="s">
        <v>214</v>
      </c>
      <c r="S3161">
        <f t="shared" si="147"/>
        <v>184.01999999999998</v>
      </c>
      <c r="T3161" s="8">
        <f t="shared" si="148"/>
        <v>0.4676136508017178</v>
      </c>
      <c r="U3161" t="str">
        <f t="shared" si="149"/>
        <v>2017</v>
      </c>
    </row>
    <row r="3162" spans="1:21" x14ac:dyDescent="0.3">
      <c r="A3162" s="1">
        <v>42974</v>
      </c>
      <c r="B3162" t="s">
        <v>132</v>
      </c>
      <c r="C3162" t="s">
        <v>295</v>
      </c>
      <c r="D3162">
        <v>42</v>
      </c>
      <c r="E3162">
        <v>335.14</v>
      </c>
      <c r="F3162">
        <v>14075.88</v>
      </c>
      <c r="G3162" t="s">
        <v>227</v>
      </c>
      <c r="H3162" t="s">
        <v>252</v>
      </c>
      <c r="I3162" t="s">
        <v>132</v>
      </c>
      <c r="J3162">
        <v>68.36</v>
      </c>
      <c r="K3162">
        <v>7.09</v>
      </c>
      <c r="L3162">
        <v>2.2599999999999998</v>
      </c>
      <c r="M3162">
        <v>2.61</v>
      </c>
      <c r="N3162">
        <v>80.319999999999993</v>
      </c>
      <c r="O3162" t="s">
        <v>295</v>
      </c>
      <c r="P3162" t="s">
        <v>428</v>
      </c>
      <c r="Q3162" t="s">
        <v>413</v>
      </c>
      <c r="R3162" t="s">
        <v>227</v>
      </c>
      <c r="S3162">
        <f t="shared" si="147"/>
        <v>254.82</v>
      </c>
      <c r="T3162" s="8">
        <f t="shared" si="148"/>
        <v>0.76033896282150748</v>
      </c>
      <c r="U3162" t="str">
        <f t="shared" si="149"/>
        <v>2017</v>
      </c>
    </row>
    <row r="3163" spans="1:21" x14ac:dyDescent="0.3">
      <c r="A3163" s="1">
        <v>42975</v>
      </c>
      <c r="B3163" t="s">
        <v>34</v>
      </c>
      <c r="C3163" t="s">
        <v>220</v>
      </c>
      <c r="D3163">
        <v>7</v>
      </c>
      <c r="E3163">
        <v>160.16999999999999</v>
      </c>
      <c r="F3163">
        <v>1121.19</v>
      </c>
      <c r="G3163" t="s">
        <v>221</v>
      </c>
      <c r="H3163" t="s">
        <v>271</v>
      </c>
      <c r="I3163" t="s">
        <v>34</v>
      </c>
      <c r="J3163">
        <v>83.04</v>
      </c>
      <c r="K3163">
        <v>6.62</v>
      </c>
      <c r="L3163">
        <v>2.66</v>
      </c>
      <c r="M3163">
        <v>2.31</v>
      </c>
      <c r="N3163">
        <v>94.63</v>
      </c>
      <c r="O3163" t="s">
        <v>220</v>
      </c>
      <c r="P3163" t="s">
        <v>412</v>
      </c>
      <c r="Q3163" t="s">
        <v>413</v>
      </c>
      <c r="R3163" t="s">
        <v>221</v>
      </c>
      <c r="S3163">
        <f t="shared" si="147"/>
        <v>65.539999999999992</v>
      </c>
      <c r="T3163" s="8">
        <f t="shared" si="148"/>
        <v>0.40919023537491411</v>
      </c>
      <c r="U3163" t="str">
        <f t="shared" si="149"/>
        <v>2017</v>
      </c>
    </row>
    <row r="3164" spans="1:21" x14ac:dyDescent="0.3">
      <c r="A3164" s="1">
        <v>42976</v>
      </c>
      <c r="B3164" t="s">
        <v>170</v>
      </c>
      <c r="C3164" t="s">
        <v>247</v>
      </c>
      <c r="D3164">
        <v>13</v>
      </c>
      <c r="E3164">
        <v>191.22</v>
      </c>
      <c r="F3164">
        <v>2485.86</v>
      </c>
      <c r="G3164" t="s">
        <v>214</v>
      </c>
      <c r="H3164" t="s">
        <v>238</v>
      </c>
      <c r="I3164" t="s">
        <v>170</v>
      </c>
      <c r="J3164">
        <v>57.64</v>
      </c>
      <c r="K3164">
        <v>12.75</v>
      </c>
      <c r="L3164">
        <v>4.16</v>
      </c>
      <c r="M3164">
        <v>3.77</v>
      </c>
      <c r="N3164">
        <v>78.319999999999993</v>
      </c>
      <c r="O3164" t="s">
        <v>247</v>
      </c>
      <c r="P3164" t="s">
        <v>414</v>
      </c>
      <c r="Q3164" t="s">
        <v>420</v>
      </c>
      <c r="R3164" t="s">
        <v>214</v>
      </c>
      <c r="S3164">
        <f t="shared" si="147"/>
        <v>112.9</v>
      </c>
      <c r="T3164" s="8">
        <f t="shared" si="148"/>
        <v>0.59041941219537708</v>
      </c>
      <c r="U3164" t="str">
        <f t="shared" si="149"/>
        <v>2017</v>
      </c>
    </row>
    <row r="3165" spans="1:21" x14ac:dyDescent="0.3">
      <c r="A3165" s="1">
        <v>42977</v>
      </c>
      <c r="B3165" t="s">
        <v>92</v>
      </c>
      <c r="C3165" t="s">
        <v>317</v>
      </c>
      <c r="D3165">
        <v>21</v>
      </c>
      <c r="E3165">
        <v>134.81</v>
      </c>
      <c r="F3165">
        <v>2831.01</v>
      </c>
      <c r="G3165" t="s">
        <v>240</v>
      </c>
      <c r="H3165" t="s">
        <v>260</v>
      </c>
      <c r="I3165" t="s">
        <v>92</v>
      </c>
      <c r="J3165">
        <v>43.97</v>
      </c>
      <c r="K3165">
        <v>4.62</v>
      </c>
      <c r="L3165">
        <v>9.1999999999999993</v>
      </c>
      <c r="M3165">
        <v>1.3</v>
      </c>
      <c r="N3165">
        <v>59.09</v>
      </c>
      <c r="O3165" t="s">
        <v>317</v>
      </c>
      <c r="P3165" t="s">
        <v>428</v>
      </c>
      <c r="Q3165" t="s">
        <v>420</v>
      </c>
      <c r="R3165" t="s">
        <v>240</v>
      </c>
      <c r="S3165">
        <f t="shared" si="147"/>
        <v>75.72</v>
      </c>
      <c r="T3165" s="8">
        <f t="shared" si="148"/>
        <v>0.56167940063793487</v>
      </c>
      <c r="U3165" t="str">
        <f t="shared" si="149"/>
        <v>2017</v>
      </c>
    </row>
    <row r="3166" spans="1:21" x14ac:dyDescent="0.3">
      <c r="A3166" s="1">
        <v>42978</v>
      </c>
      <c r="B3166" t="s">
        <v>146</v>
      </c>
      <c r="C3166" t="s">
        <v>368</v>
      </c>
      <c r="D3166">
        <v>47</v>
      </c>
      <c r="E3166">
        <v>361.77</v>
      </c>
      <c r="F3166">
        <v>17003.189999999999</v>
      </c>
      <c r="G3166" t="s">
        <v>227</v>
      </c>
      <c r="H3166" t="s">
        <v>238</v>
      </c>
      <c r="I3166" t="s">
        <v>146</v>
      </c>
      <c r="J3166">
        <v>135.09</v>
      </c>
      <c r="K3166">
        <v>14.97</v>
      </c>
      <c r="L3166">
        <v>2.66</v>
      </c>
      <c r="M3166">
        <v>4.4000000000000004</v>
      </c>
      <c r="N3166">
        <v>157.12</v>
      </c>
      <c r="O3166" t="s">
        <v>368</v>
      </c>
      <c r="P3166" t="s">
        <v>437</v>
      </c>
      <c r="Q3166" t="s">
        <v>420</v>
      </c>
      <c r="R3166" t="s">
        <v>227</v>
      </c>
      <c r="S3166">
        <f t="shared" si="147"/>
        <v>204.64999999999998</v>
      </c>
      <c r="T3166" s="8">
        <f t="shared" si="148"/>
        <v>0.5656909085883296</v>
      </c>
      <c r="U3166" t="str">
        <f t="shared" si="149"/>
        <v>2017</v>
      </c>
    </row>
    <row r="3167" spans="1:21" x14ac:dyDescent="0.3">
      <c r="A3167" s="1">
        <v>42979</v>
      </c>
      <c r="B3167" t="s">
        <v>165</v>
      </c>
      <c r="C3167" t="s">
        <v>397</v>
      </c>
      <c r="D3167">
        <v>32</v>
      </c>
      <c r="E3167">
        <v>370.1</v>
      </c>
      <c r="F3167">
        <v>11843.2</v>
      </c>
      <c r="G3167" t="s">
        <v>259</v>
      </c>
      <c r="H3167" t="s">
        <v>300</v>
      </c>
      <c r="I3167" t="s">
        <v>165</v>
      </c>
      <c r="J3167">
        <v>158.41</v>
      </c>
      <c r="K3167">
        <v>2.16</v>
      </c>
      <c r="L3167">
        <v>9.6</v>
      </c>
      <c r="M3167">
        <v>0.09</v>
      </c>
      <c r="N3167">
        <v>170.26</v>
      </c>
      <c r="O3167" t="s">
        <v>397</v>
      </c>
      <c r="P3167" t="s">
        <v>415</v>
      </c>
      <c r="Q3167" t="s">
        <v>417</v>
      </c>
      <c r="R3167" t="s">
        <v>259</v>
      </c>
      <c r="S3167">
        <f t="shared" si="147"/>
        <v>199.84000000000003</v>
      </c>
      <c r="T3167" s="8">
        <f t="shared" si="148"/>
        <v>0.53996217238584177</v>
      </c>
      <c r="U3167" t="str">
        <f t="shared" si="149"/>
        <v>2017</v>
      </c>
    </row>
    <row r="3168" spans="1:21" x14ac:dyDescent="0.3">
      <c r="A3168" s="1">
        <v>42980</v>
      </c>
      <c r="B3168" t="s">
        <v>51</v>
      </c>
      <c r="C3168" t="s">
        <v>357</v>
      </c>
      <c r="D3168">
        <v>11</v>
      </c>
      <c r="E3168">
        <v>196.6</v>
      </c>
      <c r="F3168">
        <v>2162.6</v>
      </c>
      <c r="G3168" t="s">
        <v>221</v>
      </c>
      <c r="H3168" t="s">
        <v>228</v>
      </c>
      <c r="I3168" t="s">
        <v>51</v>
      </c>
      <c r="J3168">
        <v>92.04</v>
      </c>
      <c r="K3168">
        <v>4.93</v>
      </c>
      <c r="L3168">
        <v>5.47</v>
      </c>
      <c r="M3168">
        <v>2.61</v>
      </c>
      <c r="N3168">
        <v>105.05</v>
      </c>
      <c r="O3168" t="s">
        <v>357</v>
      </c>
      <c r="P3168" t="s">
        <v>426</v>
      </c>
      <c r="Q3168" t="s">
        <v>413</v>
      </c>
      <c r="R3168" t="s">
        <v>221</v>
      </c>
      <c r="S3168">
        <f t="shared" si="147"/>
        <v>91.55</v>
      </c>
      <c r="T3168" s="8">
        <f t="shared" si="148"/>
        <v>0.46566632756866733</v>
      </c>
      <c r="U3168" t="str">
        <f t="shared" si="149"/>
        <v>2017</v>
      </c>
    </row>
    <row r="3169" spans="1:21" x14ac:dyDescent="0.3">
      <c r="A3169" s="1">
        <v>42981</v>
      </c>
      <c r="B3169" t="s">
        <v>121</v>
      </c>
      <c r="C3169" t="s">
        <v>290</v>
      </c>
      <c r="D3169">
        <v>14</v>
      </c>
      <c r="E3169">
        <v>279.79000000000002</v>
      </c>
      <c r="F3169">
        <v>3917.06</v>
      </c>
      <c r="G3169" t="s">
        <v>230</v>
      </c>
      <c r="H3169" t="s">
        <v>289</v>
      </c>
      <c r="I3169" t="s">
        <v>121</v>
      </c>
      <c r="J3169">
        <v>150.69999999999999</v>
      </c>
      <c r="K3169">
        <v>6.11</v>
      </c>
      <c r="L3169">
        <v>7.22</v>
      </c>
      <c r="M3169">
        <v>4.47</v>
      </c>
      <c r="N3169">
        <v>168.5</v>
      </c>
      <c r="O3169" t="s">
        <v>290</v>
      </c>
      <c r="P3169" t="s">
        <v>425</v>
      </c>
      <c r="Q3169" t="s">
        <v>417</v>
      </c>
      <c r="R3169" t="s">
        <v>230</v>
      </c>
      <c r="S3169">
        <f t="shared" si="147"/>
        <v>111.29000000000002</v>
      </c>
      <c r="T3169" s="8">
        <f t="shared" si="148"/>
        <v>0.39776260767003829</v>
      </c>
      <c r="U3169" t="str">
        <f t="shared" si="149"/>
        <v>2017</v>
      </c>
    </row>
    <row r="3170" spans="1:21" x14ac:dyDescent="0.3">
      <c r="A3170" s="1">
        <v>42982</v>
      </c>
      <c r="B3170" t="s">
        <v>117</v>
      </c>
      <c r="C3170" t="s">
        <v>243</v>
      </c>
      <c r="D3170">
        <v>11</v>
      </c>
      <c r="E3170">
        <v>107.94</v>
      </c>
      <c r="F3170">
        <v>1187.3399999999999</v>
      </c>
      <c r="G3170" t="s">
        <v>244</v>
      </c>
      <c r="H3170" t="s">
        <v>274</v>
      </c>
      <c r="I3170" t="s">
        <v>117</v>
      </c>
      <c r="J3170">
        <v>116.18</v>
      </c>
      <c r="K3170">
        <v>4.42</v>
      </c>
      <c r="L3170">
        <v>6.81</v>
      </c>
      <c r="M3170">
        <v>0.24</v>
      </c>
      <c r="N3170">
        <v>127.65</v>
      </c>
      <c r="O3170" t="s">
        <v>243</v>
      </c>
      <c r="P3170" t="s">
        <v>434</v>
      </c>
      <c r="Q3170" t="s">
        <v>420</v>
      </c>
      <c r="R3170" t="s">
        <v>244</v>
      </c>
      <c r="S3170">
        <f t="shared" si="147"/>
        <v>-19.710000000000008</v>
      </c>
      <c r="T3170" s="8">
        <f t="shared" si="148"/>
        <v>-0.18260144524735972</v>
      </c>
      <c r="U3170" t="str">
        <f t="shared" si="149"/>
        <v>2017</v>
      </c>
    </row>
    <row r="3171" spans="1:21" x14ac:dyDescent="0.3">
      <c r="A3171" s="1">
        <v>42983</v>
      </c>
      <c r="B3171" t="s">
        <v>156</v>
      </c>
      <c r="C3171" t="s">
        <v>363</v>
      </c>
      <c r="D3171">
        <v>2</v>
      </c>
      <c r="E3171">
        <v>202.23</v>
      </c>
      <c r="F3171">
        <v>404.46</v>
      </c>
      <c r="G3171" t="s">
        <v>255</v>
      </c>
      <c r="H3171" t="s">
        <v>225</v>
      </c>
      <c r="I3171" t="s">
        <v>156</v>
      </c>
      <c r="J3171">
        <v>118.54</v>
      </c>
      <c r="K3171">
        <v>8.9700000000000006</v>
      </c>
      <c r="L3171">
        <v>4.57</v>
      </c>
      <c r="M3171">
        <v>0.42</v>
      </c>
      <c r="N3171">
        <v>132.5</v>
      </c>
      <c r="O3171" t="s">
        <v>363</v>
      </c>
      <c r="P3171" t="s">
        <v>423</v>
      </c>
      <c r="Q3171" t="s">
        <v>413</v>
      </c>
      <c r="R3171" t="s">
        <v>255</v>
      </c>
      <c r="S3171">
        <f t="shared" si="147"/>
        <v>69.72999999999999</v>
      </c>
      <c r="T3171" s="8">
        <f t="shared" si="148"/>
        <v>0.34480541957177469</v>
      </c>
      <c r="U3171" t="str">
        <f t="shared" si="149"/>
        <v>2017</v>
      </c>
    </row>
    <row r="3172" spans="1:21" x14ac:dyDescent="0.3">
      <c r="A3172" s="1">
        <v>42984</v>
      </c>
      <c r="B3172" t="s">
        <v>50</v>
      </c>
      <c r="C3172" t="s">
        <v>283</v>
      </c>
      <c r="D3172">
        <v>34</v>
      </c>
      <c r="E3172">
        <v>271.02</v>
      </c>
      <c r="F3172">
        <v>9214.68</v>
      </c>
      <c r="G3172" t="s">
        <v>244</v>
      </c>
      <c r="H3172" t="s">
        <v>250</v>
      </c>
      <c r="I3172" t="s">
        <v>50</v>
      </c>
      <c r="J3172">
        <v>62.75</v>
      </c>
      <c r="K3172">
        <v>2.1</v>
      </c>
      <c r="L3172">
        <v>5.33</v>
      </c>
      <c r="M3172">
        <v>1.68</v>
      </c>
      <c r="N3172">
        <v>71.86</v>
      </c>
      <c r="O3172" t="s">
        <v>283</v>
      </c>
      <c r="P3172" t="s">
        <v>414</v>
      </c>
      <c r="Q3172" t="s">
        <v>417</v>
      </c>
      <c r="R3172" t="s">
        <v>244</v>
      </c>
      <c r="S3172">
        <f t="shared" si="147"/>
        <v>199.15999999999997</v>
      </c>
      <c r="T3172" s="8">
        <f t="shared" si="148"/>
        <v>0.7348535163456571</v>
      </c>
      <c r="U3172" t="str">
        <f t="shared" si="149"/>
        <v>2017</v>
      </c>
    </row>
    <row r="3173" spans="1:21" x14ac:dyDescent="0.3">
      <c r="A3173" s="1">
        <v>42985</v>
      </c>
      <c r="B3173" t="s">
        <v>150</v>
      </c>
      <c r="C3173" t="s">
        <v>279</v>
      </c>
      <c r="D3173">
        <v>44</v>
      </c>
      <c r="E3173">
        <v>184.89</v>
      </c>
      <c r="F3173">
        <v>8135.16</v>
      </c>
      <c r="G3173" t="s">
        <v>276</v>
      </c>
      <c r="H3173" t="s">
        <v>277</v>
      </c>
      <c r="I3173" t="s">
        <v>150</v>
      </c>
      <c r="J3173">
        <v>196.48</v>
      </c>
      <c r="K3173">
        <v>3.86</v>
      </c>
      <c r="L3173">
        <v>8.5299999999999994</v>
      </c>
      <c r="M3173">
        <v>4.54</v>
      </c>
      <c r="N3173">
        <v>213.41</v>
      </c>
      <c r="O3173" t="s">
        <v>279</v>
      </c>
      <c r="P3173" t="s">
        <v>435</v>
      </c>
      <c r="Q3173" t="s">
        <v>420</v>
      </c>
      <c r="R3173" t="s">
        <v>276</v>
      </c>
      <c r="S3173">
        <f t="shared" si="147"/>
        <v>-28.52000000000001</v>
      </c>
      <c r="T3173" s="8">
        <f t="shared" si="148"/>
        <v>-0.15425388068581325</v>
      </c>
      <c r="U3173" t="str">
        <f t="shared" si="149"/>
        <v>2017</v>
      </c>
    </row>
    <row r="3174" spans="1:21" x14ac:dyDescent="0.3">
      <c r="A3174" s="1">
        <v>42986</v>
      </c>
      <c r="B3174" t="s">
        <v>109</v>
      </c>
      <c r="C3174" t="s">
        <v>349</v>
      </c>
      <c r="D3174">
        <v>47</v>
      </c>
      <c r="E3174">
        <v>175.16</v>
      </c>
      <c r="F3174">
        <v>8232.52</v>
      </c>
      <c r="G3174" t="s">
        <v>230</v>
      </c>
      <c r="H3174" t="s">
        <v>340</v>
      </c>
      <c r="I3174" t="s">
        <v>109</v>
      </c>
      <c r="J3174">
        <v>169.25</v>
      </c>
      <c r="K3174">
        <v>14.04</v>
      </c>
      <c r="L3174">
        <v>5.24</v>
      </c>
      <c r="M3174">
        <v>0.18</v>
      </c>
      <c r="N3174">
        <v>188.71</v>
      </c>
      <c r="O3174" t="s">
        <v>349</v>
      </c>
      <c r="P3174" t="s">
        <v>451</v>
      </c>
      <c r="Q3174" t="s">
        <v>420</v>
      </c>
      <c r="R3174" t="s">
        <v>230</v>
      </c>
      <c r="S3174">
        <f t="shared" si="147"/>
        <v>-13.550000000000011</v>
      </c>
      <c r="T3174" s="8">
        <f t="shared" si="148"/>
        <v>-7.7357844256679673E-2</v>
      </c>
      <c r="U3174" t="str">
        <f t="shared" si="149"/>
        <v>2017</v>
      </c>
    </row>
    <row r="3175" spans="1:21" x14ac:dyDescent="0.3">
      <c r="A3175" s="1">
        <v>42987</v>
      </c>
      <c r="B3175" t="s">
        <v>90</v>
      </c>
      <c r="C3175" t="s">
        <v>301</v>
      </c>
      <c r="D3175">
        <v>17</v>
      </c>
      <c r="E3175">
        <v>50.35</v>
      </c>
      <c r="F3175">
        <v>855.95</v>
      </c>
      <c r="G3175" t="s">
        <v>302</v>
      </c>
      <c r="H3175" t="s">
        <v>280</v>
      </c>
      <c r="I3175" t="s">
        <v>90</v>
      </c>
      <c r="J3175">
        <v>128.5</v>
      </c>
      <c r="K3175">
        <v>9.1300000000000008</v>
      </c>
      <c r="L3175">
        <v>6.79</v>
      </c>
      <c r="M3175">
        <v>2.99</v>
      </c>
      <c r="N3175">
        <v>147.41</v>
      </c>
      <c r="O3175" t="s">
        <v>301</v>
      </c>
      <c r="P3175" t="s">
        <v>429</v>
      </c>
      <c r="Q3175" t="s">
        <v>417</v>
      </c>
      <c r="R3175" t="s">
        <v>302</v>
      </c>
      <c r="S3175">
        <f t="shared" si="147"/>
        <v>-97.06</v>
      </c>
      <c r="T3175" s="8">
        <f t="shared" si="148"/>
        <v>-1.9277060575968223</v>
      </c>
      <c r="U3175" t="str">
        <f t="shared" si="149"/>
        <v>2017</v>
      </c>
    </row>
    <row r="3176" spans="1:21" x14ac:dyDescent="0.3">
      <c r="A3176" s="1">
        <v>42988</v>
      </c>
      <c r="B3176" t="s">
        <v>199</v>
      </c>
      <c r="C3176" t="s">
        <v>380</v>
      </c>
      <c r="D3176">
        <v>14</v>
      </c>
      <c r="E3176">
        <v>331.5</v>
      </c>
      <c r="F3176">
        <v>4641</v>
      </c>
      <c r="G3176" t="s">
        <v>262</v>
      </c>
      <c r="H3176" t="s">
        <v>250</v>
      </c>
      <c r="I3176" t="s">
        <v>199</v>
      </c>
      <c r="J3176">
        <v>143.80000000000001</v>
      </c>
      <c r="K3176">
        <v>12.89</v>
      </c>
      <c r="L3176">
        <v>7.03</v>
      </c>
      <c r="M3176">
        <v>2.64</v>
      </c>
      <c r="N3176">
        <v>166.36</v>
      </c>
      <c r="O3176" t="s">
        <v>380</v>
      </c>
      <c r="P3176" t="s">
        <v>424</v>
      </c>
      <c r="Q3176" t="s">
        <v>417</v>
      </c>
      <c r="R3176" t="s">
        <v>262</v>
      </c>
      <c r="S3176">
        <f t="shared" si="147"/>
        <v>165.14</v>
      </c>
      <c r="T3176" s="8">
        <f t="shared" si="148"/>
        <v>0.49815987933634986</v>
      </c>
      <c r="U3176" t="str">
        <f t="shared" si="149"/>
        <v>2017</v>
      </c>
    </row>
    <row r="3177" spans="1:21" x14ac:dyDescent="0.3">
      <c r="A3177" s="1">
        <v>42989</v>
      </c>
      <c r="B3177" t="s">
        <v>139</v>
      </c>
      <c r="C3177" t="s">
        <v>295</v>
      </c>
      <c r="D3177">
        <v>25</v>
      </c>
      <c r="E3177">
        <v>361.27</v>
      </c>
      <c r="F3177">
        <v>9031.75</v>
      </c>
      <c r="G3177" t="s">
        <v>227</v>
      </c>
      <c r="H3177" t="s">
        <v>245</v>
      </c>
      <c r="I3177" t="s">
        <v>139</v>
      </c>
      <c r="J3177">
        <v>194.24</v>
      </c>
      <c r="K3177">
        <v>11.5</v>
      </c>
      <c r="L3177">
        <v>6.16</v>
      </c>
      <c r="M3177">
        <v>4.6500000000000004</v>
      </c>
      <c r="N3177">
        <v>216.55</v>
      </c>
      <c r="O3177" t="s">
        <v>295</v>
      </c>
      <c r="P3177" t="s">
        <v>428</v>
      </c>
      <c r="Q3177" t="s">
        <v>413</v>
      </c>
      <c r="R3177" t="s">
        <v>227</v>
      </c>
      <c r="S3177">
        <f t="shared" si="147"/>
        <v>144.71999999999997</v>
      </c>
      <c r="T3177" s="8">
        <f t="shared" si="148"/>
        <v>0.4005868187228388</v>
      </c>
      <c r="U3177" t="str">
        <f t="shared" si="149"/>
        <v>2017</v>
      </c>
    </row>
    <row r="3178" spans="1:21" x14ac:dyDescent="0.3">
      <c r="A3178" s="1">
        <v>42990</v>
      </c>
      <c r="B3178" t="s">
        <v>113</v>
      </c>
      <c r="C3178" t="s">
        <v>220</v>
      </c>
      <c r="D3178">
        <v>48</v>
      </c>
      <c r="E3178">
        <v>389.31</v>
      </c>
      <c r="F3178">
        <v>18686.88</v>
      </c>
      <c r="G3178" t="s">
        <v>221</v>
      </c>
      <c r="H3178" t="s">
        <v>377</v>
      </c>
      <c r="I3178" t="s">
        <v>113</v>
      </c>
      <c r="J3178">
        <v>44.09</v>
      </c>
      <c r="K3178">
        <v>12.76</v>
      </c>
      <c r="L3178">
        <v>7.68</v>
      </c>
      <c r="M3178">
        <v>1.41</v>
      </c>
      <c r="N3178">
        <v>65.94</v>
      </c>
      <c r="O3178" t="s">
        <v>220</v>
      </c>
      <c r="P3178" t="s">
        <v>412</v>
      </c>
      <c r="Q3178" t="s">
        <v>413</v>
      </c>
      <c r="R3178" t="s">
        <v>221</v>
      </c>
      <c r="S3178">
        <f t="shared" si="147"/>
        <v>323.37</v>
      </c>
      <c r="T3178" s="8">
        <f t="shared" si="148"/>
        <v>0.83062341064961087</v>
      </c>
      <c r="U3178" t="str">
        <f t="shared" si="149"/>
        <v>2017</v>
      </c>
    </row>
    <row r="3179" spans="1:21" x14ac:dyDescent="0.3">
      <c r="A3179" s="1">
        <v>42991</v>
      </c>
      <c r="B3179" t="s">
        <v>23</v>
      </c>
      <c r="C3179" t="s">
        <v>335</v>
      </c>
      <c r="D3179">
        <v>27</v>
      </c>
      <c r="E3179">
        <v>301.74</v>
      </c>
      <c r="F3179">
        <v>8146.98</v>
      </c>
      <c r="G3179" t="s">
        <v>230</v>
      </c>
      <c r="H3179" t="s">
        <v>228</v>
      </c>
      <c r="I3179" t="s">
        <v>23</v>
      </c>
      <c r="J3179">
        <v>91.4</v>
      </c>
      <c r="K3179">
        <v>7.16</v>
      </c>
      <c r="L3179">
        <v>3.8</v>
      </c>
      <c r="M3179">
        <v>2.21</v>
      </c>
      <c r="N3179">
        <v>104.57</v>
      </c>
      <c r="O3179" t="s">
        <v>335</v>
      </c>
      <c r="P3179" t="s">
        <v>426</v>
      </c>
      <c r="Q3179" t="s">
        <v>417</v>
      </c>
      <c r="R3179" t="s">
        <v>230</v>
      </c>
      <c r="S3179">
        <f t="shared" si="147"/>
        <v>197.17000000000002</v>
      </c>
      <c r="T3179" s="8">
        <f t="shared" si="148"/>
        <v>0.6534433618346922</v>
      </c>
      <c r="U3179" t="str">
        <f t="shared" si="149"/>
        <v>2017</v>
      </c>
    </row>
    <row r="3180" spans="1:21" x14ac:dyDescent="0.3">
      <c r="A3180" s="1">
        <v>42992</v>
      </c>
      <c r="B3180" t="s">
        <v>99</v>
      </c>
      <c r="C3180" t="s">
        <v>234</v>
      </c>
      <c r="D3180">
        <v>8</v>
      </c>
      <c r="E3180">
        <v>242.08</v>
      </c>
      <c r="F3180">
        <v>1936.64</v>
      </c>
      <c r="G3180" t="s">
        <v>235</v>
      </c>
      <c r="H3180" t="s">
        <v>225</v>
      </c>
      <c r="I3180" t="s">
        <v>99</v>
      </c>
      <c r="J3180">
        <v>177.8</v>
      </c>
      <c r="K3180">
        <v>9.8800000000000008</v>
      </c>
      <c r="L3180">
        <v>4.1100000000000003</v>
      </c>
      <c r="M3180">
        <v>3.74</v>
      </c>
      <c r="N3180">
        <v>195.53</v>
      </c>
      <c r="O3180" t="s">
        <v>234</v>
      </c>
      <c r="P3180" t="s">
        <v>429</v>
      </c>
      <c r="Q3180" t="s">
        <v>417</v>
      </c>
      <c r="R3180" t="s">
        <v>235</v>
      </c>
      <c r="S3180">
        <f t="shared" si="147"/>
        <v>46.550000000000011</v>
      </c>
      <c r="T3180" s="8">
        <f t="shared" si="148"/>
        <v>0.19229180436219434</v>
      </c>
      <c r="U3180" t="str">
        <f t="shared" si="149"/>
        <v>2017</v>
      </c>
    </row>
    <row r="3181" spans="1:21" x14ac:dyDescent="0.3">
      <c r="A3181" s="1">
        <v>42993</v>
      </c>
      <c r="B3181" t="s">
        <v>155</v>
      </c>
      <c r="C3181" t="s">
        <v>349</v>
      </c>
      <c r="D3181">
        <v>17</v>
      </c>
      <c r="E3181">
        <v>144.25</v>
      </c>
      <c r="F3181">
        <v>2452.25</v>
      </c>
      <c r="G3181" t="s">
        <v>230</v>
      </c>
      <c r="H3181" t="s">
        <v>222</v>
      </c>
      <c r="I3181" t="s">
        <v>155</v>
      </c>
      <c r="J3181">
        <v>150.75</v>
      </c>
      <c r="K3181">
        <v>3.34</v>
      </c>
      <c r="L3181">
        <v>9.5399999999999991</v>
      </c>
      <c r="M3181">
        <v>0.97</v>
      </c>
      <c r="N3181">
        <v>164.6</v>
      </c>
      <c r="O3181" t="s">
        <v>349</v>
      </c>
      <c r="P3181" t="s">
        <v>451</v>
      </c>
      <c r="Q3181" t="s">
        <v>420</v>
      </c>
      <c r="R3181" t="s">
        <v>230</v>
      </c>
      <c r="S3181">
        <f t="shared" si="147"/>
        <v>-20.349999999999994</v>
      </c>
      <c r="T3181" s="8">
        <f t="shared" si="148"/>
        <v>-0.14107452339688037</v>
      </c>
      <c r="U3181" t="str">
        <f t="shared" si="149"/>
        <v>2017</v>
      </c>
    </row>
    <row r="3182" spans="1:21" x14ac:dyDescent="0.3">
      <c r="A3182" s="1">
        <v>42994</v>
      </c>
      <c r="B3182" t="s">
        <v>38</v>
      </c>
      <c r="C3182" t="s">
        <v>335</v>
      </c>
      <c r="D3182">
        <v>5</v>
      </c>
      <c r="E3182">
        <v>399.75</v>
      </c>
      <c r="F3182">
        <v>1998.75</v>
      </c>
      <c r="G3182" t="s">
        <v>230</v>
      </c>
      <c r="H3182" t="s">
        <v>241</v>
      </c>
      <c r="I3182" t="s">
        <v>38</v>
      </c>
      <c r="J3182">
        <v>146.91999999999999</v>
      </c>
      <c r="K3182">
        <v>11.58</v>
      </c>
      <c r="L3182">
        <v>4.84</v>
      </c>
      <c r="M3182">
        <v>1.92</v>
      </c>
      <c r="N3182">
        <v>165.26</v>
      </c>
      <c r="O3182" t="s">
        <v>335</v>
      </c>
      <c r="P3182" t="s">
        <v>426</v>
      </c>
      <c r="Q3182" t="s">
        <v>417</v>
      </c>
      <c r="R3182" t="s">
        <v>230</v>
      </c>
      <c r="S3182">
        <f t="shared" si="147"/>
        <v>234.49</v>
      </c>
      <c r="T3182" s="8">
        <f t="shared" si="148"/>
        <v>0.58659161976235152</v>
      </c>
      <c r="U3182" t="str">
        <f t="shared" si="149"/>
        <v>2017</v>
      </c>
    </row>
    <row r="3183" spans="1:21" x14ac:dyDescent="0.3">
      <c r="A3183" s="1">
        <v>42995</v>
      </c>
      <c r="B3183" t="s">
        <v>163</v>
      </c>
      <c r="C3183" t="s">
        <v>295</v>
      </c>
      <c r="D3183">
        <v>12</v>
      </c>
      <c r="E3183">
        <v>256.41000000000003</v>
      </c>
      <c r="F3183">
        <v>3076.92</v>
      </c>
      <c r="G3183" t="s">
        <v>227</v>
      </c>
      <c r="H3183" t="s">
        <v>277</v>
      </c>
      <c r="I3183" t="s">
        <v>163</v>
      </c>
      <c r="J3183">
        <v>102.68</v>
      </c>
      <c r="K3183">
        <v>7.32</v>
      </c>
      <c r="L3183">
        <v>8.57</v>
      </c>
      <c r="M3183">
        <v>0.64</v>
      </c>
      <c r="N3183">
        <v>119.21</v>
      </c>
      <c r="O3183" t="s">
        <v>295</v>
      </c>
      <c r="P3183" t="s">
        <v>428</v>
      </c>
      <c r="Q3183" t="s">
        <v>413</v>
      </c>
      <c r="R3183" t="s">
        <v>227</v>
      </c>
      <c r="S3183">
        <f t="shared" si="147"/>
        <v>137.20000000000005</v>
      </c>
      <c r="T3183" s="8">
        <f t="shared" si="148"/>
        <v>0.53508053508053521</v>
      </c>
      <c r="U3183" t="str">
        <f t="shared" si="149"/>
        <v>2017</v>
      </c>
    </row>
    <row r="3184" spans="1:21" x14ac:dyDescent="0.3">
      <c r="A3184" s="1">
        <v>42996</v>
      </c>
      <c r="B3184" t="s">
        <v>131</v>
      </c>
      <c r="C3184" t="s">
        <v>266</v>
      </c>
      <c r="D3184">
        <v>38</v>
      </c>
      <c r="E3184">
        <v>288.39999999999998</v>
      </c>
      <c r="F3184">
        <v>10959.2</v>
      </c>
      <c r="G3184" t="s">
        <v>267</v>
      </c>
      <c r="H3184" t="s">
        <v>219</v>
      </c>
      <c r="I3184" t="s">
        <v>131</v>
      </c>
      <c r="J3184">
        <v>28.44</v>
      </c>
      <c r="K3184">
        <v>6.62</v>
      </c>
      <c r="L3184">
        <v>1.96</v>
      </c>
      <c r="M3184">
        <v>3.67</v>
      </c>
      <c r="N3184">
        <v>40.69</v>
      </c>
      <c r="O3184" t="s">
        <v>266</v>
      </c>
      <c r="P3184" t="s">
        <v>433</v>
      </c>
      <c r="Q3184" t="s">
        <v>420</v>
      </c>
      <c r="R3184" t="s">
        <v>267</v>
      </c>
      <c r="S3184">
        <f t="shared" si="147"/>
        <v>247.70999999999998</v>
      </c>
      <c r="T3184" s="8">
        <f t="shared" si="148"/>
        <v>0.85891123439667127</v>
      </c>
      <c r="U3184" t="str">
        <f t="shared" si="149"/>
        <v>2017</v>
      </c>
    </row>
    <row r="3185" spans="1:21" x14ac:dyDescent="0.3">
      <c r="A3185" s="1">
        <v>42997</v>
      </c>
      <c r="B3185" t="s">
        <v>165</v>
      </c>
      <c r="C3185" t="s">
        <v>366</v>
      </c>
      <c r="D3185">
        <v>18</v>
      </c>
      <c r="E3185">
        <v>288.83999999999997</v>
      </c>
      <c r="F3185">
        <v>5199.12</v>
      </c>
      <c r="G3185" t="s">
        <v>267</v>
      </c>
      <c r="H3185" t="s">
        <v>300</v>
      </c>
      <c r="I3185" t="s">
        <v>165</v>
      </c>
      <c r="J3185">
        <v>158.41</v>
      </c>
      <c r="K3185">
        <v>2.16</v>
      </c>
      <c r="L3185">
        <v>9.6</v>
      </c>
      <c r="M3185">
        <v>0.09</v>
      </c>
      <c r="N3185">
        <v>170.26</v>
      </c>
      <c r="O3185" t="s">
        <v>366</v>
      </c>
      <c r="P3185" t="s">
        <v>432</v>
      </c>
      <c r="Q3185" t="s">
        <v>420</v>
      </c>
      <c r="R3185" t="s">
        <v>267</v>
      </c>
      <c r="S3185">
        <f t="shared" si="147"/>
        <v>118.57999999999998</v>
      </c>
      <c r="T3185" s="8">
        <f t="shared" si="148"/>
        <v>0.41053870655033925</v>
      </c>
      <c r="U3185" t="str">
        <f t="shared" si="149"/>
        <v>2017</v>
      </c>
    </row>
    <row r="3186" spans="1:21" x14ac:dyDescent="0.3">
      <c r="A3186" s="1">
        <v>42998</v>
      </c>
      <c r="B3186" t="s">
        <v>175</v>
      </c>
      <c r="C3186" t="s">
        <v>389</v>
      </c>
      <c r="D3186">
        <v>26</v>
      </c>
      <c r="E3186">
        <v>345.84</v>
      </c>
      <c r="F3186">
        <v>8991.84</v>
      </c>
      <c r="G3186" t="s">
        <v>304</v>
      </c>
      <c r="H3186" t="s">
        <v>215</v>
      </c>
      <c r="I3186" t="s">
        <v>175</v>
      </c>
      <c r="J3186">
        <v>125.26</v>
      </c>
      <c r="K3186">
        <v>5.74</v>
      </c>
      <c r="L3186">
        <v>1.68</v>
      </c>
      <c r="M3186">
        <v>0.83</v>
      </c>
      <c r="N3186">
        <v>133.51</v>
      </c>
      <c r="O3186" t="s">
        <v>389</v>
      </c>
      <c r="P3186" t="s">
        <v>442</v>
      </c>
      <c r="Q3186" t="s">
        <v>413</v>
      </c>
      <c r="R3186" t="s">
        <v>304</v>
      </c>
      <c r="S3186">
        <f t="shared" si="147"/>
        <v>212.32999999999998</v>
      </c>
      <c r="T3186" s="8">
        <f t="shared" si="148"/>
        <v>0.6139544297941244</v>
      </c>
      <c r="U3186" t="str">
        <f t="shared" si="149"/>
        <v>2017</v>
      </c>
    </row>
    <row r="3187" spans="1:21" x14ac:dyDescent="0.3">
      <c r="A3187" s="1">
        <v>42999</v>
      </c>
      <c r="B3187" t="s">
        <v>127</v>
      </c>
      <c r="C3187" t="s">
        <v>317</v>
      </c>
      <c r="D3187">
        <v>31</v>
      </c>
      <c r="E3187">
        <v>53.39</v>
      </c>
      <c r="F3187">
        <v>1655.09</v>
      </c>
      <c r="G3187" t="s">
        <v>240</v>
      </c>
      <c r="H3187" t="s">
        <v>245</v>
      </c>
      <c r="I3187" t="s">
        <v>127</v>
      </c>
      <c r="J3187">
        <v>69.45</v>
      </c>
      <c r="K3187">
        <v>10.11</v>
      </c>
      <c r="L3187">
        <v>1.6</v>
      </c>
      <c r="M3187">
        <v>2.86</v>
      </c>
      <c r="N3187">
        <v>84.02</v>
      </c>
      <c r="O3187" t="s">
        <v>317</v>
      </c>
      <c r="P3187" t="s">
        <v>428</v>
      </c>
      <c r="Q3187" t="s">
        <v>420</v>
      </c>
      <c r="R3187" t="s">
        <v>240</v>
      </c>
      <c r="S3187">
        <f t="shared" si="147"/>
        <v>-30.629999999999995</v>
      </c>
      <c r="T3187" s="8">
        <f t="shared" si="148"/>
        <v>-0.57370294062558524</v>
      </c>
      <c r="U3187" t="str">
        <f t="shared" si="149"/>
        <v>2017</v>
      </c>
    </row>
    <row r="3188" spans="1:21" x14ac:dyDescent="0.3">
      <c r="A3188" s="1">
        <v>43000</v>
      </c>
      <c r="B3188" t="s">
        <v>143</v>
      </c>
      <c r="C3188" t="s">
        <v>380</v>
      </c>
      <c r="D3188">
        <v>37</v>
      </c>
      <c r="E3188">
        <v>127.09</v>
      </c>
      <c r="F3188">
        <v>4702.33</v>
      </c>
      <c r="G3188" t="s">
        <v>262</v>
      </c>
      <c r="H3188" t="s">
        <v>238</v>
      </c>
      <c r="I3188" t="s">
        <v>143</v>
      </c>
      <c r="J3188">
        <v>106.41</v>
      </c>
      <c r="K3188">
        <v>8.44</v>
      </c>
      <c r="L3188">
        <v>4.8</v>
      </c>
      <c r="M3188">
        <v>4.41</v>
      </c>
      <c r="N3188">
        <v>124.06</v>
      </c>
      <c r="O3188" t="s">
        <v>380</v>
      </c>
      <c r="P3188" t="s">
        <v>424</v>
      </c>
      <c r="Q3188" t="s">
        <v>417</v>
      </c>
      <c r="R3188" t="s">
        <v>262</v>
      </c>
      <c r="S3188">
        <f t="shared" si="147"/>
        <v>3.0300000000000011</v>
      </c>
      <c r="T3188" s="8">
        <f t="shared" si="148"/>
        <v>2.3841372255881666E-2</v>
      </c>
      <c r="U3188" t="str">
        <f t="shared" si="149"/>
        <v>2017</v>
      </c>
    </row>
    <row r="3189" spans="1:21" x14ac:dyDescent="0.3">
      <c r="A3189" s="1">
        <v>43001</v>
      </c>
      <c r="B3189" t="s">
        <v>120</v>
      </c>
      <c r="C3189" t="s">
        <v>396</v>
      </c>
      <c r="D3189">
        <v>6</v>
      </c>
      <c r="E3189">
        <v>282.94</v>
      </c>
      <c r="F3189">
        <v>1697.64</v>
      </c>
      <c r="G3189" t="s">
        <v>383</v>
      </c>
      <c r="H3189" t="s">
        <v>340</v>
      </c>
      <c r="I3189" t="s">
        <v>120</v>
      </c>
      <c r="J3189">
        <v>125.33</v>
      </c>
      <c r="K3189">
        <v>13.8</v>
      </c>
      <c r="L3189">
        <v>9.11</v>
      </c>
      <c r="M3189">
        <v>0.55000000000000004</v>
      </c>
      <c r="N3189">
        <v>148.79</v>
      </c>
      <c r="O3189" t="s">
        <v>396</v>
      </c>
      <c r="P3189" t="s">
        <v>436</v>
      </c>
      <c r="Q3189" t="s">
        <v>413</v>
      </c>
      <c r="R3189" t="s">
        <v>383</v>
      </c>
      <c r="S3189">
        <f t="shared" si="147"/>
        <v>134.15</v>
      </c>
      <c r="T3189" s="8">
        <f t="shared" si="148"/>
        <v>0.47412879055630169</v>
      </c>
      <c r="U3189" t="str">
        <f t="shared" si="149"/>
        <v>2017</v>
      </c>
    </row>
    <row r="3190" spans="1:21" x14ac:dyDescent="0.3">
      <c r="A3190" s="1">
        <v>43002</v>
      </c>
      <c r="B3190" t="s">
        <v>169</v>
      </c>
      <c r="C3190" t="s">
        <v>374</v>
      </c>
      <c r="D3190">
        <v>41</v>
      </c>
      <c r="E3190">
        <v>363.3</v>
      </c>
      <c r="F3190">
        <v>14895.3</v>
      </c>
      <c r="G3190" t="s">
        <v>235</v>
      </c>
      <c r="H3190" t="s">
        <v>300</v>
      </c>
      <c r="I3190" t="s">
        <v>169</v>
      </c>
      <c r="J3190">
        <v>82.53</v>
      </c>
      <c r="K3190">
        <v>9.7899999999999991</v>
      </c>
      <c r="L3190">
        <v>4.0999999999999996</v>
      </c>
      <c r="M3190">
        <v>0.9</v>
      </c>
      <c r="N3190">
        <v>97.32</v>
      </c>
      <c r="O3190" t="s">
        <v>374</v>
      </c>
      <c r="P3190" t="s">
        <v>439</v>
      </c>
      <c r="Q3190" t="s">
        <v>417</v>
      </c>
      <c r="R3190" t="s">
        <v>235</v>
      </c>
      <c r="S3190">
        <f t="shared" si="147"/>
        <v>265.98</v>
      </c>
      <c r="T3190" s="8">
        <f t="shared" si="148"/>
        <v>0.73212221304706859</v>
      </c>
      <c r="U3190" t="str">
        <f t="shared" si="149"/>
        <v>2017</v>
      </c>
    </row>
    <row r="3191" spans="1:21" x14ac:dyDescent="0.3">
      <c r="A3191" s="1">
        <v>43003</v>
      </c>
      <c r="B3191" t="s">
        <v>167</v>
      </c>
      <c r="C3191" t="s">
        <v>307</v>
      </c>
      <c r="D3191">
        <v>15</v>
      </c>
      <c r="E3191">
        <v>289.87</v>
      </c>
      <c r="F3191">
        <v>4348.05</v>
      </c>
      <c r="G3191" t="s">
        <v>302</v>
      </c>
      <c r="H3191" t="s">
        <v>222</v>
      </c>
      <c r="I3191" t="s">
        <v>167</v>
      </c>
      <c r="J3191">
        <v>28.26</v>
      </c>
      <c r="K3191">
        <v>9.35</v>
      </c>
      <c r="L3191">
        <v>6.61</v>
      </c>
      <c r="M3191">
        <v>4.2</v>
      </c>
      <c r="N3191">
        <v>48.42</v>
      </c>
      <c r="O3191" t="s">
        <v>307</v>
      </c>
      <c r="P3191" t="s">
        <v>428</v>
      </c>
      <c r="Q3191" t="s">
        <v>417</v>
      </c>
      <c r="R3191" t="s">
        <v>302</v>
      </c>
      <c r="S3191">
        <f t="shared" si="147"/>
        <v>241.45</v>
      </c>
      <c r="T3191" s="8">
        <f t="shared" si="148"/>
        <v>0.83295960258046708</v>
      </c>
      <c r="U3191" t="str">
        <f t="shared" si="149"/>
        <v>2017</v>
      </c>
    </row>
    <row r="3192" spans="1:21" x14ac:dyDescent="0.3">
      <c r="A3192" s="1">
        <v>43004</v>
      </c>
      <c r="B3192" t="s">
        <v>33</v>
      </c>
      <c r="C3192" t="s">
        <v>317</v>
      </c>
      <c r="D3192">
        <v>42</v>
      </c>
      <c r="E3192">
        <v>194.72</v>
      </c>
      <c r="F3192">
        <v>8178.24</v>
      </c>
      <c r="G3192" t="s">
        <v>240</v>
      </c>
      <c r="H3192" t="s">
        <v>274</v>
      </c>
      <c r="I3192" t="s">
        <v>33</v>
      </c>
      <c r="J3192">
        <v>126.54</v>
      </c>
      <c r="K3192">
        <v>8.16</v>
      </c>
      <c r="L3192">
        <v>5.82</v>
      </c>
      <c r="M3192">
        <v>2.09</v>
      </c>
      <c r="N3192">
        <v>142.61000000000001</v>
      </c>
      <c r="O3192" t="s">
        <v>317</v>
      </c>
      <c r="P3192" t="s">
        <v>428</v>
      </c>
      <c r="Q3192" t="s">
        <v>420</v>
      </c>
      <c r="R3192" t="s">
        <v>240</v>
      </c>
      <c r="S3192">
        <f t="shared" si="147"/>
        <v>52.109999999999985</v>
      </c>
      <c r="T3192" s="8">
        <f t="shared" si="148"/>
        <v>0.26761503697617084</v>
      </c>
      <c r="U3192" t="str">
        <f t="shared" si="149"/>
        <v>2017</v>
      </c>
    </row>
    <row r="3193" spans="1:21" x14ac:dyDescent="0.3">
      <c r="A3193" s="1">
        <v>43005</v>
      </c>
      <c r="B3193" t="s">
        <v>16</v>
      </c>
      <c r="C3193" t="s">
        <v>243</v>
      </c>
      <c r="D3193">
        <v>49</v>
      </c>
      <c r="E3193">
        <v>176.54</v>
      </c>
      <c r="F3193">
        <v>8650.4599999999991</v>
      </c>
      <c r="G3193" t="s">
        <v>244</v>
      </c>
      <c r="H3193" t="s">
        <v>236</v>
      </c>
      <c r="I3193" t="s">
        <v>16</v>
      </c>
      <c r="J3193">
        <v>194.36</v>
      </c>
      <c r="K3193">
        <v>3.73</v>
      </c>
      <c r="L3193">
        <v>6.28</v>
      </c>
      <c r="M3193">
        <v>3.22</v>
      </c>
      <c r="N3193">
        <v>207.59</v>
      </c>
      <c r="O3193" t="s">
        <v>243</v>
      </c>
      <c r="P3193" t="s">
        <v>434</v>
      </c>
      <c r="Q3193" t="s">
        <v>420</v>
      </c>
      <c r="R3193" t="s">
        <v>244</v>
      </c>
      <c r="S3193">
        <f t="shared" si="147"/>
        <v>-31.050000000000011</v>
      </c>
      <c r="T3193" s="8">
        <f t="shared" si="148"/>
        <v>-0.17588082021071719</v>
      </c>
      <c r="U3193" t="str">
        <f t="shared" si="149"/>
        <v>2017</v>
      </c>
    </row>
    <row r="3194" spans="1:21" x14ac:dyDescent="0.3">
      <c r="A3194" s="1">
        <v>43006</v>
      </c>
      <c r="B3194" t="s">
        <v>172</v>
      </c>
      <c r="C3194" t="s">
        <v>269</v>
      </c>
      <c r="D3194">
        <v>26</v>
      </c>
      <c r="E3194">
        <v>308.27999999999997</v>
      </c>
      <c r="F3194">
        <v>8015.28</v>
      </c>
      <c r="G3194" t="s">
        <v>259</v>
      </c>
      <c r="H3194" t="s">
        <v>277</v>
      </c>
      <c r="I3194" t="s">
        <v>172</v>
      </c>
      <c r="J3194">
        <v>81.48</v>
      </c>
      <c r="K3194">
        <v>6.45</v>
      </c>
      <c r="L3194">
        <v>7.34</v>
      </c>
      <c r="M3194">
        <v>0.87</v>
      </c>
      <c r="N3194">
        <v>96.14</v>
      </c>
      <c r="O3194" t="s">
        <v>269</v>
      </c>
      <c r="P3194" t="s">
        <v>448</v>
      </c>
      <c r="Q3194" t="s">
        <v>420</v>
      </c>
      <c r="R3194" t="s">
        <v>259</v>
      </c>
      <c r="S3194">
        <f t="shared" si="147"/>
        <v>212.14</v>
      </c>
      <c r="T3194" s="8">
        <f t="shared" si="148"/>
        <v>0.68814065135591018</v>
      </c>
      <c r="U3194" t="str">
        <f t="shared" si="149"/>
        <v>2017</v>
      </c>
    </row>
    <row r="3195" spans="1:21" x14ac:dyDescent="0.3">
      <c r="A3195" s="1">
        <v>43007</v>
      </c>
      <c r="B3195" t="s">
        <v>52</v>
      </c>
      <c r="C3195" t="s">
        <v>345</v>
      </c>
      <c r="D3195">
        <v>12</v>
      </c>
      <c r="E3195">
        <v>309.43</v>
      </c>
      <c r="F3195">
        <v>3713.16</v>
      </c>
      <c r="G3195" t="s">
        <v>224</v>
      </c>
      <c r="H3195" t="s">
        <v>228</v>
      </c>
      <c r="I3195" t="s">
        <v>52</v>
      </c>
      <c r="J3195">
        <v>105.99</v>
      </c>
      <c r="K3195">
        <v>6.75</v>
      </c>
      <c r="L3195">
        <v>7.89</v>
      </c>
      <c r="M3195">
        <v>3.66</v>
      </c>
      <c r="N3195">
        <v>124.29</v>
      </c>
      <c r="O3195" t="s">
        <v>345</v>
      </c>
      <c r="P3195" t="s">
        <v>438</v>
      </c>
      <c r="Q3195" t="s">
        <v>420</v>
      </c>
      <c r="R3195" t="s">
        <v>224</v>
      </c>
      <c r="S3195">
        <f t="shared" si="147"/>
        <v>185.14</v>
      </c>
      <c r="T3195" s="8">
        <f t="shared" si="148"/>
        <v>0.59832595417380341</v>
      </c>
      <c r="U3195" t="str">
        <f t="shared" si="149"/>
        <v>2017</v>
      </c>
    </row>
    <row r="3196" spans="1:21" x14ac:dyDescent="0.3">
      <c r="A3196" s="1">
        <v>43008</v>
      </c>
      <c r="B3196" t="s">
        <v>132</v>
      </c>
      <c r="C3196" t="s">
        <v>339</v>
      </c>
      <c r="D3196">
        <v>41</v>
      </c>
      <c r="E3196">
        <v>262.47000000000003</v>
      </c>
      <c r="F3196">
        <v>10761.27</v>
      </c>
      <c r="G3196" t="s">
        <v>262</v>
      </c>
      <c r="H3196" t="s">
        <v>252</v>
      </c>
      <c r="I3196" t="s">
        <v>132</v>
      </c>
      <c r="J3196">
        <v>68.36</v>
      </c>
      <c r="K3196">
        <v>7.09</v>
      </c>
      <c r="L3196">
        <v>2.2599999999999998</v>
      </c>
      <c r="M3196">
        <v>2.61</v>
      </c>
      <c r="N3196">
        <v>80.319999999999993</v>
      </c>
      <c r="O3196" t="s">
        <v>339</v>
      </c>
      <c r="P3196" t="s">
        <v>419</v>
      </c>
      <c r="Q3196" t="s">
        <v>420</v>
      </c>
      <c r="R3196" t="s">
        <v>262</v>
      </c>
      <c r="S3196">
        <f t="shared" si="147"/>
        <v>182.15000000000003</v>
      </c>
      <c r="T3196" s="8">
        <f t="shared" si="148"/>
        <v>0.69398407437040432</v>
      </c>
      <c r="U3196" t="str">
        <f t="shared" si="149"/>
        <v>2017</v>
      </c>
    </row>
    <row r="3197" spans="1:21" x14ac:dyDescent="0.3">
      <c r="A3197" s="1">
        <v>43009</v>
      </c>
      <c r="B3197" t="s">
        <v>152</v>
      </c>
      <c r="C3197" t="s">
        <v>382</v>
      </c>
      <c r="D3197">
        <v>47</v>
      </c>
      <c r="E3197">
        <v>152.01</v>
      </c>
      <c r="F3197">
        <v>7144.47</v>
      </c>
      <c r="G3197" t="s">
        <v>383</v>
      </c>
      <c r="H3197" t="s">
        <v>241</v>
      </c>
      <c r="I3197" t="s">
        <v>152</v>
      </c>
      <c r="J3197">
        <v>134.6</v>
      </c>
      <c r="K3197">
        <v>11.28</v>
      </c>
      <c r="L3197">
        <v>9.24</v>
      </c>
      <c r="M3197">
        <v>2.78</v>
      </c>
      <c r="N3197">
        <v>157.9</v>
      </c>
      <c r="O3197" t="s">
        <v>382</v>
      </c>
      <c r="P3197" t="s">
        <v>450</v>
      </c>
      <c r="Q3197" t="s">
        <v>420</v>
      </c>
      <c r="R3197" t="s">
        <v>383</v>
      </c>
      <c r="S3197">
        <f t="shared" si="147"/>
        <v>-5.8900000000000148</v>
      </c>
      <c r="T3197" s="8">
        <f t="shared" si="148"/>
        <v>-3.8747450825603678E-2</v>
      </c>
      <c r="U3197" t="str">
        <f t="shared" si="149"/>
        <v>2017</v>
      </c>
    </row>
    <row r="3198" spans="1:21" x14ac:dyDescent="0.3">
      <c r="A3198" s="1">
        <v>43010</v>
      </c>
      <c r="B3198" t="s">
        <v>123</v>
      </c>
      <c r="C3198" t="s">
        <v>373</v>
      </c>
      <c r="D3198">
        <v>14</v>
      </c>
      <c r="E3198">
        <v>373.8</v>
      </c>
      <c r="F3198">
        <v>5233.2</v>
      </c>
      <c r="G3198" t="s">
        <v>240</v>
      </c>
      <c r="H3198" t="s">
        <v>364</v>
      </c>
      <c r="I3198" t="s">
        <v>123</v>
      </c>
      <c r="J3198">
        <v>88.01</v>
      </c>
      <c r="K3198">
        <v>10.88</v>
      </c>
      <c r="L3198">
        <v>8.4</v>
      </c>
      <c r="M3198">
        <v>0.31</v>
      </c>
      <c r="N3198">
        <v>107.6</v>
      </c>
      <c r="O3198" t="s">
        <v>373</v>
      </c>
      <c r="P3198" t="s">
        <v>416</v>
      </c>
      <c r="Q3198" t="s">
        <v>413</v>
      </c>
      <c r="R3198" t="s">
        <v>240</v>
      </c>
      <c r="S3198">
        <f t="shared" si="147"/>
        <v>266.20000000000005</v>
      </c>
      <c r="T3198" s="8">
        <f t="shared" si="148"/>
        <v>0.71214553237025158</v>
      </c>
      <c r="U3198" t="str">
        <f t="shared" si="149"/>
        <v>2017</v>
      </c>
    </row>
    <row r="3199" spans="1:21" x14ac:dyDescent="0.3">
      <c r="A3199" s="1">
        <v>43011</v>
      </c>
      <c r="B3199" t="s">
        <v>148</v>
      </c>
      <c r="C3199" t="s">
        <v>319</v>
      </c>
      <c r="D3199">
        <v>1</v>
      </c>
      <c r="E3199">
        <v>243.16</v>
      </c>
      <c r="F3199">
        <v>243.16</v>
      </c>
      <c r="G3199" t="s">
        <v>224</v>
      </c>
      <c r="H3199" t="s">
        <v>271</v>
      </c>
      <c r="I3199" t="s">
        <v>148</v>
      </c>
      <c r="J3199">
        <v>182.57</v>
      </c>
      <c r="K3199">
        <v>11.19</v>
      </c>
      <c r="L3199">
        <v>7.94</v>
      </c>
      <c r="M3199">
        <v>4.0999999999999996</v>
      </c>
      <c r="N3199">
        <v>205.8</v>
      </c>
      <c r="O3199" t="s">
        <v>319</v>
      </c>
      <c r="P3199" t="s">
        <v>443</v>
      </c>
      <c r="Q3199" t="s">
        <v>413</v>
      </c>
      <c r="R3199" t="s">
        <v>224</v>
      </c>
      <c r="S3199">
        <f t="shared" si="147"/>
        <v>37.359999999999985</v>
      </c>
      <c r="T3199" s="8">
        <f t="shared" si="148"/>
        <v>0.15364369139661121</v>
      </c>
      <c r="U3199" t="str">
        <f t="shared" si="149"/>
        <v>2017</v>
      </c>
    </row>
    <row r="3200" spans="1:21" x14ac:dyDescent="0.3">
      <c r="A3200" s="1">
        <v>43012</v>
      </c>
      <c r="B3200" t="s">
        <v>131</v>
      </c>
      <c r="C3200" t="s">
        <v>269</v>
      </c>
      <c r="D3200">
        <v>17</v>
      </c>
      <c r="E3200">
        <v>326.67</v>
      </c>
      <c r="F3200">
        <v>5553.39</v>
      </c>
      <c r="G3200" t="s">
        <v>259</v>
      </c>
      <c r="H3200" t="s">
        <v>219</v>
      </c>
      <c r="I3200" t="s">
        <v>131</v>
      </c>
      <c r="J3200">
        <v>28.44</v>
      </c>
      <c r="K3200">
        <v>6.62</v>
      </c>
      <c r="L3200">
        <v>1.96</v>
      </c>
      <c r="M3200">
        <v>3.67</v>
      </c>
      <c r="N3200">
        <v>40.69</v>
      </c>
      <c r="O3200" t="s">
        <v>269</v>
      </c>
      <c r="P3200" t="s">
        <v>448</v>
      </c>
      <c r="Q3200" t="s">
        <v>420</v>
      </c>
      <c r="R3200" t="s">
        <v>259</v>
      </c>
      <c r="S3200">
        <f t="shared" si="147"/>
        <v>285.98</v>
      </c>
      <c r="T3200" s="8">
        <f t="shared" si="148"/>
        <v>0.87544004653013741</v>
      </c>
      <c r="U3200" t="str">
        <f t="shared" si="149"/>
        <v>2017</v>
      </c>
    </row>
    <row r="3201" spans="1:21" x14ac:dyDescent="0.3">
      <c r="A3201" s="1">
        <v>43013</v>
      </c>
      <c r="B3201" t="s">
        <v>161</v>
      </c>
      <c r="C3201" t="s">
        <v>385</v>
      </c>
      <c r="D3201">
        <v>33</v>
      </c>
      <c r="E3201">
        <v>125.01</v>
      </c>
      <c r="F3201">
        <v>4125.33</v>
      </c>
      <c r="G3201" t="s">
        <v>276</v>
      </c>
      <c r="H3201" t="s">
        <v>236</v>
      </c>
      <c r="I3201" t="s">
        <v>161</v>
      </c>
      <c r="J3201">
        <v>145.58000000000001</v>
      </c>
      <c r="K3201">
        <v>9.02</v>
      </c>
      <c r="L3201">
        <v>5.86</v>
      </c>
      <c r="M3201">
        <v>0.05</v>
      </c>
      <c r="N3201">
        <v>160.51</v>
      </c>
      <c r="O3201" t="s">
        <v>385</v>
      </c>
      <c r="P3201" t="s">
        <v>418</v>
      </c>
      <c r="Q3201" t="s">
        <v>413</v>
      </c>
      <c r="R3201" t="s">
        <v>276</v>
      </c>
      <c r="S3201">
        <f t="shared" si="147"/>
        <v>-35.499999999999986</v>
      </c>
      <c r="T3201" s="8">
        <f t="shared" si="148"/>
        <v>-0.28397728181745446</v>
      </c>
      <c r="U3201" t="str">
        <f t="shared" si="149"/>
        <v>2017</v>
      </c>
    </row>
    <row r="3202" spans="1:21" x14ac:dyDescent="0.3">
      <c r="A3202" s="1">
        <v>43014</v>
      </c>
      <c r="B3202" t="s">
        <v>157</v>
      </c>
      <c r="C3202" t="s">
        <v>261</v>
      </c>
      <c r="D3202">
        <v>29</v>
      </c>
      <c r="E3202">
        <v>170.41</v>
      </c>
      <c r="F3202">
        <v>4941.8900000000003</v>
      </c>
      <c r="G3202" t="s">
        <v>262</v>
      </c>
      <c r="H3202" t="s">
        <v>215</v>
      </c>
      <c r="I3202" t="s">
        <v>157</v>
      </c>
      <c r="J3202">
        <v>101.16</v>
      </c>
      <c r="K3202">
        <v>6.92</v>
      </c>
      <c r="L3202">
        <v>9.59</v>
      </c>
      <c r="M3202">
        <v>1.63</v>
      </c>
      <c r="N3202">
        <v>119.3</v>
      </c>
      <c r="O3202" t="s">
        <v>261</v>
      </c>
      <c r="P3202" t="s">
        <v>412</v>
      </c>
      <c r="Q3202" t="s">
        <v>413</v>
      </c>
      <c r="R3202" t="s">
        <v>262</v>
      </c>
      <c r="S3202">
        <f t="shared" ref="S3202:S3265" si="150">E3202 - N3202</f>
        <v>51.11</v>
      </c>
      <c r="T3202" s="8">
        <f t="shared" ref="T3202:T3265" si="151">S3202/E3202</f>
        <v>0.29992371339710111</v>
      </c>
      <c r="U3202" t="str">
        <f t="shared" ref="U3202:U3265" si="152">TEXT((A3202),"YYYY")</f>
        <v>2017</v>
      </c>
    </row>
    <row r="3203" spans="1:21" x14ac:dyDescent="0.3">
      <c r="A3203" s="1">
        <v>43015</v>
      </c>
      <c r="B3203" t="s">
        <v>77</v>
      </c>
      <c r="C3203" t="s">
        <v>217</v>
      </c>
      <c r="D3203">
        <v>45</v>
      </c>
      <c r="E3203">
        <v>356.1</v>
      </c>
      <c r="F3203">
        <v>16024.5</v>
      </c>
      <c r="G3203" t="s">
        <v>218</v>
      </c>
      <c r="H3203" t="s">
        <v>233</v>
      </c>
      <c r="I3203" t="s">
        <v>77</v>
      </c>
      <c r="J3203">
        <v>39.22</v>
      </c>
      <c r="K3203">
        <v>11.24</v>
      </c>
      <c r="L3203">
        <v>6.43</v>
      </c>
      <c r="M3203">
        <v>4.1900000000000004</v>
      </c>
      <c r="N3203">
        <v>61.08</v>
      </c>
      <c r="O3203" t="s">
        <v>217</v>
      </c>
      <c r="P3203" t="s">
        <v>451</v>
      </c>
      <c r="Q3203" t="s">
        <v>413</v>
      </c>
      <c r="R3203" t="s">
        <v>218</v>
      </c>
      <c r="S3203">
        <f t="shared" si="150"/>
        <v>295.02000000000004</v>
      </c>
      <c r="T3203" s="8">
        <f t="shared" si="151"/>
        <v>0.82847514743049711</v>
      </c>
      <c r="U3203" t="str">
        <f t="shared" si="152"/>
        <v>2017</v>
      </c>
    </row>
    <row r="3204" spans="1:21" x14ac:dyDescent="0.3">
      <c r="A3204" s="1">
        <v>43016</v>
      </c>
      <c r="B3204" t="s">
        <v>112</v>
      </c>
      <c r="C3204" t="s">
        <v>335</v>
      </c>
      <c r="D3204">
        <v>31</v>
      </c>
      <c r="E3204">
        <v>67.540000000000006</v>
      </c>
      <c r="F3204">
        <v>2093.7399999999998</v>
      </c>
      <c r="G3204" t="s">
        <v>230</v>
      </c>
      <c r="H3204" t="s">
        <v>280</v>
      </c>
      <c r="I3204" t="s">
        <v>112</v>
      </c>
      <c r="J3204">
        <v>26.63</v>
      </c>
      <c r="K3204">
        <v>12.16</v>
      </c>
      <c r="L3204">
        <v>5.61</v>
      </c>
      <c r="M3204">
        <v>3.68</v>
      </c>
      <c r="N3204">
        <v>48.08</v>
      </c>
      <c r="O3204" t="s">
        <v>335</v>
      </c>
      <c r="P3204" t="s">
        <v>426</v>
      </c>
      <c r="Q3204" t="s">
        <v>417</v>
      </c>
      <c r="R3204" t="s">
        <v>230</v>
      </c>
      <c r="S3204">
        <f t="shared" si="150"/>
        <v>19.460000000000008</v>
      </c>
      <c r="T3204" s="8">
        <f t="shared" si="151"/>
        <v>0.28812555522653249</v>
      </c>
      <c r="U3204" t="str">
        <f t="shared" si="152"/>
        <v>2017</v>
      </c>
    </row>
    <row r="3205" spans="1:21" x14ac:dyDescent="0.3">
      <c r="A3205" s="1">
        <v>43017</v>
      </c>
      <c r="B3205" t="s">
        <v>142</v>
      </c>
      <c r="C3205" t="s">
        <v>393</v>
      </c>
      <c r="D3205">
        <v>8</v>
      </c>
      <c r="E3205">
        <v>229.31</v>
      </c>
      <c r="F3205">
        <v>1834.48</v>
      </c>
      <c r="G3205" t="s">
        <v>293</v>
      </c>
      <c r="H3205" t="s">
        <v>296</v>
      </c>
      <c r="I3205" t="s">
        <v>142</v>
      </c>
      <c r="J3205">
        <v>126.19</v>
      </c>
      <c r="K3205">
        <v>13.42</v>
      </c>
      <c r="L3205">
        <v>7.94</v>
      </c>
      <c r="M3205">
        <v>0.95</v>
      </c>
      <c r="N3205">
        <v>148.5</v>
      </c>
      <c r="O3205" t="s">
        <v>393</v>
      </c>
      <c r="P3205" t="s">
        <v>438</v>
      </c>
      <c r="Q3205" t="s">
        <v>413</v>
      </c>
      <c r="R3205" t="s">
        <v>293</v>
      </c>
      <c r="S3205">
        <f t="shared" si="150"/>
        <v>80.81</v>
      </c>
      <c r="T3205" s="8">
        <f t="shared" si="151"/>
        <v>0.3524050412105883</v>
      </c>
      <c r="U3205" t="str">
        <f t="shared" si="152"/>
        <v>2017</v>
      </c>
    </row>
    <row r="3206" spans="1:21" x14ac:dyDescent="0.3">
      <c r="A3206" s="1">
        <v>43018</v>
      </c>
      <c r="B3206" t="s">
        <v>180</v>
      </c>
      <c r="C3206" t="s">
        <v>326</v>
      </c>
      <c r="D3206">
        <v>30</v>
      </c>
      <c r="E3206">
        <v>218.6</v>
      </c>
      <c r="F3206">
        <v>6558</v>
      </c>
      <c r="G3206" t="s">
        <v>230</v>
      </c>
      <c r="H3206" t="s">
        <v>337</v>
      </c>
      <c r="I3206" t="s">
        <v>180</v>
      </c>
      <c r="J3206">
        <v>94.1</v>
      </c>
      <c r="K3206">
        <v>5.33</v>
      </c>
      <c r="L3206">
        <v>1.93</v>
      </c>
      <c r="M3206">
        <v>0.37</v>
      </c>
      <c r="N3206">
        <v>101.73</v>
      </c>
      <c r="O3206" t="s">
        <v>326</v>
      </c>
      <c r="P3206" t="s">
        <v>426</v>
      </c>
      <c r="Q3206" t="s">
        <v>413</v>
      </c>
      <c r="R3206" t="s">
        <v>230</v>
      </c>
      <c r="S3206">
        <f t="shared" si="150"/>
        <v>116.86999999999999</v>
      </c>
      <c r="T3206" s="8">
        <f t="shared" si="151"/>
        <v>0.53462946020128088</v>
      </c>
      <c r="U3206" t="str">
        <f t="shared" si="152"/>
        <v>2017</v>
      </c>
    </row>
    <row r="3207" spans="1:21" x14ac:dyDescent="0.3">
      <c r="A3207" s="1">
        <v>43019</v>
      </c>
      <c r="B3207" t="s">
        <v>38</v>
      </c>
      <c r="C3207" t="s">
        <v>347</v>
      </c>
      <c r="D3207">
        <v>13</v>
      </c>
      <c r="E3207">
        <v>312.93</v>
      </c>
      <c r="F3207">
        <v>4068.09</v>
      </c>
      <c r="G3207" t="s">
        <v>267</v>
      </c>
      <c r="H3207" t="s">
        <v>241</v>
      </c>
      <c r="I3207" t="s">
        <v>38</v>
      </c>
      <c r="J3207">
        <v>146.91999999999999</v>
      </c>
      <c r="K3207">
        <v>11.58</v>
      </c>
      <c r="L3207">
        <v>4.84</v>
      </c>
      <c r="M3207">
        <v>1.92</v>
      </c>
      <c r="N3207">
        <v>165.26</v>
      </c>
      <c r="O3207" t="s">
        <v>347</v>
      </c>
      <c r="P3207" t="s">
        <v>448</v>
      </c>
      <c r="Q3207" t="s">
        <v>417</v>
      </c>
      <c r="R3207" t="s">
        <v>267</v>
      </c>
      <c r="S3207">
        <f t="shared" si="150"/>
        <v>147.67000000000002</v>
      </c>
      <c r="T3207" s="8">
        <f t="shared" si="151"/>
        <v>0.47189467293004828</v>
      </c>
      <c r="U3207" t="str">
        <f t="shared" si="152"/>
        <v>2017</v>
      </c>
    </row>
    <row r="3208" spans="1:21" x14ac:dyDescent="0.3">
      <c r="A3208" s="1">
        <v>43020</v>
      </c>
      <c r="B3208" t="s">
        <v>195</v>
      </c>
      <c r="C3208" t="s">
        <v>281</v>
      </c>
      <c r="D3208">
        <v>16</v>
      </c>
      <c r="E3208">
        <v>148.66</v>
      </c>
      <c r="F3208">
        <v>2378.56</v>
      </c>
      <c r="G3208" t="s">
        <v>240</v>
      </c>
      <c r="H3208" t="s">
        <v>300</v>
      </c>
      <c r="I3208" t="s">
        <v>195</v>
      </c>
      <c r="J3208">
        <v>79.42</v>
      </c>
      <c r="K3208">
        <v>3.6</v>
      </c>
      <c r="L3208">
        <v>9.1300000000000008</v>
      </c>
      <c r="M3208">
        <v>2.34</v>
      </c>
      <c r="N3208">
        <v>94.49</v>
      </c>
      <c r="O3208" t="s">
        <v>281</v>
      </c>
      <c r="P3208" t="s">
        <v>427</v>
      </c>
      <c r="Q3208" t="s">
        <v>417</v>
      </c>
      <c r="R3208" t="s">
        <v>240</v>
      </c>
      <c r="S3208">
        <f t="shared" si="150"/>
        <v>54.17</v>
      </c>
      <c r="T3208" s="8">
        <f t="shared" si="151"/>
        <v>0.36438853760258311</v>
      </c>
      <c r="U3208" t="str">
        <f t="shared" si="152"/>
        <v>2017</v>
      </c>
    </row>
    <row r="3209" spans="1:21" x14ac:dyDescent="0.3">
      <c r="A3209" s="1">
        <v>43021</v>
      </c>
      <c r="B3209" t="s">
        <v>24</v>
      </c>
      <c r="C3209" t="s">
        <v>399</v>
      </c>
      <c r="D3209">
        <v>2</v>
      </c>
      <c r="E3209">
        <v>126.67</v>
      </c>
      <c r="F3209">
        <v>253.34</v>
      </c>
      <c r="G3209" t="s">
        <v>240</v>
      </c>
      <c r="H3209" t="s">
        <v>250</v>
      </c>
      <c r="I3209" t="s">
        <v>24</v>
      </c>
      <c r="J3209">
        <v>180.54</v>
      </c>
      <c r="K3209">
        <v>3.36</v>
      </c>
      <c r="L3209">
        <v>8.02</v>
      </c>
      <c r="M3209">
        <v>2.02</v>
      </c>
      <c r="N3209">
        <v>193.94</v>
      </c>
      <c r="O3209" t="s">
        <v>399</v>
      </c>
      <c r="P3209" t="s">
        <v>428</v>
      </c>
      <c r="Q3209" t="s">
        <v>413</v>
      </c>
      <c r="R3209" t="s">
        <v>240</v>
      </c>
      <c r="S3209">
        <f t="shared" si="150"/>
        <v>-67.27</v>
      </c>
      <c r="T3209" s="8">
        <f t="shared" si="151"/>
        <v>-0.53106497197442171</v>
      </c>
      <c r="U3209" t="str">
        <f t="shared" si="152"/>
        <v>2017</v>
      </c>
    </row>
    <row r="3210" spans="1:21" x14ac:dyDescent="0.3">
      <c r="A3210" s="1">
        <v>43022</v>
      </c>
      <c r="B3210" t="s">
        <v>200</v>
      </c>
      <c r="C3210" t="s">
        <v>290</v>
      </c>
      <c r="D3210">
        <v>45</v>
      </c>
      <c r="E3210">
        <v>374.15</v>
      </c>
      <c r="F3210">
        <v>16836.75</v>
      </c>
      <c r="G3210" t="s">
        <v>230</v>
      </c>
      <c r="H3210" t="s">
        <v>215</v>
      </c>
      <c r="I3210" t="s">
        <v>200</v>
      </c>
      <c r="J3210">
        <v>112.1</v>
      </c>
      <c r="K3210">
        <v>6.32</v>
      </c>
      <c r="L3210">
        <v>1.4</v>
      </c>
      <c r="M3210">
        <v>4.13</v>
      </c>
      <c r="N3210">
        <v>123.95</v>
      </c>
      <c r="O3210" t="s">
        <v>290</v>
      </c>
      <c r="P3210" t="s">
        <v>425</v>
      </c>
      <c r="Q3210" t="s">
        <v>417</v>
      </c>
      <c r="R3210" t="s">
        <v>230</v>
      </c>
      <c r="S3210">
        <f t="shared" si="150"/>
        <v>250.2</v>
      </c>
      <c r="T3210" s="8">
        <f t="shared" si="151"/>
        <v>0.66871575571294939</v>
      </c>
      <c r="U3210" t="str">
        <f t="shared" si="152"/>
        <v>2017</v>
      </c>
    </row>
    <row r="3211" spans="1:21" x14ac:dyDescent="0.3">
      <c r="A3211" s="1">
        <v>43023</v>
      </c>
      <c r="B3211" t="s">
        <v>79</v>
      </c>
      <c r="C3211" t="s">
        <v>328</v>
      </c>
      <c r="D3211">
        <v>18</v>
      </c>
      <c r="E3211">
        <v>250.1</v>
      </c>
      <c r="F3211">
        <v>4501.8</v>
      </c>
      <c r="G3211" t="s">
        <v>259</v>
      </c>
      <c r="H3211" t="s">
        <v>222</v>
      </c>
      <c r="I3211" t="s">
        <v>79</v>
      </c>
      <c r="J3211">
        <v>50.54</v>
      </c>
      <c r="K3211">
        <v>11.57</v>
      </c>
      <c r="L3211">
        <v>9.66</v>
      </c>
      <c r="M3211">
        <v>4.1500000000000004</v>
      </c>
      <c r="N3211">
        <v>75.92</v>
      </c>
      <c r="O3211" t="s">
        <v>328</v>
      </c>
      <c r="P3211" t="s">
        <v>439</v>
      </c>
      <c r="Q3211" t="s">
        <v>413</v>
      </c>
      <c r="R3211" t="s">
        <v>259</v>
      </c>
      <c r="S3211">
        <f t="shared" si="150"/>
        <v>174.18</v>
      </c>
      <c r="T3211" s="8">
        <f t="shared" si="151"/>
        <v>0.69644142343062776</v>
      </c>
      <c r="U3211" t="str">
        <f t="shared" si="152"/>
        <v>2017</v>
      </c>
    </row>
    <row r="3212" spans="1:21" x14ac:dyDescent="0.3">
      <c r="A3212" s="1">
        <v>43024</v>
      </c>
      <c r="B3212" t="s">
        <v>173</v>
      </c>
      <c r="C3212" t="s">
        <v>378</v>
      </c>
      <c r="D3212">
        <v>35</v>
      </c>
      <c r="E3212">
        <v>86.64</v>
      </c>
      <c r="F3212">
        <v>3032.4</v>
      </c>
      <c r="G3212" t="s">
        <v>259</v>
      </c>
      <c r="H3212" t="s">
        <v>271</v>
      </c>
      <c r="I3212" t="s">
        <v>173</v>
      </c>
      <c r="J3212">
        <v>116.71</v>
      </c>
      <c r="K3212">
        <v>4.96</v>
      </c>
      <c r="L3212">
        <v>6.38</v>
      </c>
      <c r="M3212">
        <v>3.85</v>
      </c>
      <c r="N3212">
        <v>131.9</v>
      </c>
      <c r="O3212" t="s">
        <v>378</v>
      </c>
      <c r="P3212" t="s">
        <v>425</v>
      </c>
      <c r="Q3212" t="s">
        <v>417</v>
      </c>
      <c r="R3212" t="s">
        <v>259</v>
      </c>
      <c r="S3212">
        <f t="shared" si="150"/>
        <v>-45.260000000000005</v>
      </c>
      <c r="T3212" s="8">
        <f t="shared" si="151"/>
        <v>-0.52239150507848575</v>
      </c>
      <c r="U3212" t="str">
        <f t="shared" si="152"/>
        <v>2017</v>
      </c>
    </row>
    <row r="3213" spans="1:21" x14ac:dyDescent="0.3">
      <c r="A3213" s="1">
        <v>43025</v>
      </c>
      <c r="B3213" t="s">
        <v>180</v>
      </c>
      <c r="C3213" t="s">
        <v>361</v>
      </c>
      <c r="D3213">
        <v>45</v>
      </c>
      <c r="E3213">
        <v>117.56</v>
      </c>
      <c r="F3213">
        <v>5290.2</v>
      </c>
      <c r="G3213" t="s">
        <v>235</v>
      </c>
      <c r="H3213" t="s">
        <v>337</v>
      </c>
      <c r="I3213" t="s">
        <v>180</v>
      </c>
      <c r="J3213">
        <v>94.1</v>
      </c>
      <c r="K3213">
        <v>5.33</v>
      </c>
      <c r="L3213">
        <v>1.93</v>
      </c>
      <c r="M3213">
        <v>0.37</v>
      </c>
      <c r="N3213">
        <v>101.73</v>
      </c>
      <c r="O3213" t="s">
        <v>361</v>
      </c>
      <c r="P3213" t="s">
        <v>429</v>
      </c>
      <c r="Q3213" t="s">
        <v>417</v>
      </c>
      <c r="R3213" t="s">
        <v>235</v>
      </c>
      <c r="S3213">
        <f t="shared" si="150"/>
        <v>15.829999999999998</v>
      </c>
      <c r="T3213" s="8">
        <f t="shared" si="151"/>
        <v>0.13465464443688327</v>
      </c>
      <c r="U3213" t="str">
        <f t="shared" si="152"/>
        <v>2017</v>
      </c>
    </row>
    <row r="3214" spans="1:21" x14ac:dyDescent="0.3">
      <c r="A3214" s="1">
        <v>43026</v>
      </c>
      <c r="B3214" t="s">
        <v>198</v>
      </c>
      <c r="C3214" t="s">
        <v>223</v>
      </c>
      <c r="D3214">
        <v>19</v>
      </c>
      <c r="E3214">
        <v>399.59</v>
      </c>
      <c r="F3214">
        <v>7592.21</v>
      </c>
      <c r="G3214" t="s">
        <v>224</v>
      </c>
      <c r="H3214" t="s">
        <v>215</v>
      </c>
      <c r="I3214" t="s">
        <v>198</v>
      </c>
      <c r="J3214">
        <v>106.61</v>
      </c>
      <c r="K3214">
        <v>4.42</v>
      </c>
      <c r="L3214">
        <v>1.46</v>
      </c>
      <c r="M3214">
        <v>4.2699999999999996</v>
      </c>
      <c r="N3214">
        <v>116.76</v>
      </c>
      <c r="O3214" t="s">
        <v>223</v>
      </c>
      <c r="P3214" t="s">
        <v>424</v>
      </c>
      <c r="Q3214" t="s">
        <v>420</v>
      </c>
      <c r="R3214" t="s">
        <v>224</v>
      </c>
      <c r="S3214">
        <f t="shared" si="150"/>
        <v>282.83</v>
      </c>
      <c r="T3214" s="8">
        <f t="shared" si="151"/>
        <v>0.70780049550789559</v>
      </c>
      <c r="U3214" t="str">
        <f t="shared" si="152"/>
        <v>2017</v>
      </c>
    </row>
    <row r="3215" spans="1:21" x14ac:dyDescent="0.3">
      <c r="A3215" s="1">
        <v>43027</v>
      </c>
      <c r="B3215" t="s">
        <v>162</v>
      </c>
      <c r="C3215" t="s">
        <v>343</v>
      </c>
      <c r="D3215">
        <v>13</v>
      </c>
      <c r="E3215">
        <v>118.46</v>
      </c>
      <c r="F3215">
        <v>1539.98</v>
      </c>
      <c r="G3215" t="s">
        <v>235</v>
      </c>
      <c r="H3215" t="s">
        <v>289</v>
      </c>
      <c r="I3215" t="s">
        <v>162</v>
      </c>
      <c r="J3215">
        <v>163.36000000000001</v>
      </c>
      <c r="K3215">
        <v>8.32</v>
      </c>
      <c r="L3215">
        <v>2.46</v>
      </c>
      <c r="M3215">
        <v>4.09</v>
      </c>
      <c r="N3215">
        <v>178.23</v>
      </c>
      <c r="O3215" t="s">
        <v>343</v>
      </c>
      <c r="P3215" t="s">
        <v>416</v>
      </c>
      <c r="Q3215" t="s">
        <v>420</v>
      </c>
      <c r="R3215" t="s">
        <v>235</v>
      </c>
      <c r="S3215">
        <f t="shared" si="150"/>
        <v>-59.769999999999996</v>
      </c>
      <c r="T3215" s="8">
        <f t="shared" si="151"/>
        <v>-0.50455850075975017</v>
      </c>
      <c r="U3215" t="str">
        <f t="shared" si="152"/>
        <v>2017</v>
      </c>
    </row>
    <row r="3216" spans="1:21" x14ac:dyDescent="0.3">
      <c r="A3216" s="1">
        <v>43028</v>
      </c>
      <c r="B3216" t="s">
        <v>183</v>
      </c>
      <c r="C3216" t="s">
        <v>350</v>
      </c>
      <c r="D3216">
        <v>4</v>
      </c>
      <c r="E3216">
        <v>263.67</v>
      </c>
      <c r="F3216">
        <v>1054.68</v>
      </c>
      <c r="G3216" t="s">
        <v>262</v>
      </c>
      <c r="H3216" t="s">
        <v>252</v>
      </c>
      <c r="I3216" t="s">
        <v>183</v>
      </c>
      <c r="J3216">
        <v>195.16</v>
      </c>
      <c r="K3216">
        <v>3.33</v>
      </c>
      <c r="L3216">
        <v>9.66</v>
      </c>
      <c r="M3216">
        <v>3.38</v>
      </c>
      <c r="N3216">
        <v>211.53</v>
      </c>
      <c r="O3216" t="s">
        <v>350</v>
      </c>
      <c r="P3216" t="s">
        <v>435</v>
      </c>
      <c r="Q3216" t="s">
        <v>417</v>
      </c>
      <c r="R3216" t="s">
        <v>262</v>
      </c>
      <c r="S3216">
        <f t="shared" si="150"/>
        <v>52.140000000000015</v>
      </c>
      <c r="T3216" s="8">
        <f t="shared" si="151"/>
        <v>0.19774718397997501</v>
      </c>
      <c r="U3216" t="str">
        <f t="shared" si="152"/>
        <v>2017</v>
      </c>
    </row>
    <row r="3217" spans="1:21" x14ac:dyDescent="0.3">
      <c r="A3217" s="1">
        <v>43029</v>
      </c>
      <c r="B3217" t="s">
        <v>103</v>
      </c>
      <c r="C3217" t="s">
        <v>367</v>
      </c>
      <c r="D3217">
        <v>19</v>
      </c>
      <c r="E3217">
        <v>197.04</v>
      </c>
      <c r="F3217">
        <v>3743.76</v>
      </c>
      <c r="G3217" t="s">
        <v>276</v>
      </c>
      <c r="H3217" t="s">
        <v>364</v>
      </c>
      <c r="I3217" t="s">
        <v>103</v>
      </c>
      <c r="J3217">
        <v>159.97</v>
      </c>
      <c r="K3217">
        <v>11.7</v>
      </c>
      <c r="L3217">
        <v>2.98</v>
      </c>
      <c r="M3217">
        <v>2.29</v>
      </c>
      <c r="N3217">
        <v>176.94</v>
      </c>
      <c r="O3217" t="s">
        <v>367</v>
      </c>
      <c r="P3217" t="s">
        <v>421</v>
      </c>
      <c r="Q3217" t="s">
        <v>420</v>
      </c>
      <c r="R3217" t="s">
        <v>276</v>
      </c>
      <c r="S3217">
        <f t="shared" si="150"/>
        <v>20.099999999999994</v>
      </c>
      <c r="T3217" s="8">
        <f t="shared" si="151"/>
        <v>0.10200974421437269</v>
      </c>
      <c r="U3217" t="str">
        <f t="shared" si="152"/>
        <v>2017</v>
      </c>
    </row>
    <row r="3218" spans="1:21" x14ac:dyDescent="0.3">
      <c r="A3218" s="1">
        <v>43030</v>
      </c>
      <c r="B3218" t="s">
        <v>146</v>
      </c>
      <c r="C3218" t="s">
        <v>385</v>
      </c>
      <c r="D3218">
        <v>25</v>
      </c>
      <c r="E3218">
        <v>359.96</v>
      </c>
      <c r="F3218">
        <v>8999</v>
      </c>
      <c r="G3218" t="s">
        <v>276</v>
      </c>
      <c r="H3218" t="s">
        <v>238</v>
      </c>
      <c r="I3218" t="s">
        <v>146</v>
      </c>
      <c r="J3218">
        <v>135.09</v>
      </c>
      <c r="K3218">
        <v>14.97</v>
      </c>
      <c r="L3218">
        <v>2.66</v>
      </c>
      <c r="M3218">
        <v>4.4000000000000004</v>
      </c>
      <c r="N3218">
        <v>157.12</v>
      </c>
      <c r="O3218" t="s">
        <v>385</v>
      </c>
      <c r="P3218" t="s">
        <v>418</v>
      </c>
      <c r="Q3218" t="s">
        <v>413</v>
      </c>
      <c r="R3218" t="s">
        <v>276</v>
      </c>
      <c r="S3218">
        <f t="shared" si="150"/>
        <v>202.83999999999997</v>
      </c>
      <c r="T3218" s="8">
        <f t="shared" si="151"/>
        <v>0.5635070563395933</v>
      </c>
      <c r="U3218" t="str">
        <f t="shared" si="152"/>
        <v>2017</v>
      </c>
    </row>
    <row r="3219" spans="1:21" x14ac:dyDescent="0.3">
      <c r="A3219" s="1">
        <v>43031</v>
      </c>
      <c r="B3219" t="s">
        <v>134</v>
      </c>
      <c r="C3219" t="s">
        <v>254</v>
      </c>
      <c r="D3219">
        <v>38</v>
      </c>
      <c r="E3219">
        <v>314.31</v>
      </c>
      <c r="F3219">
        <v>11943.78</v>
      </c>
      <c r="G3219" t="s">
        <v>255</v>
      </c>
      <c r="H3219" t="s">
        <v>231</v>
      </c>
      <c r="I3219" t="s">
        <v>134</v>
      </c>
      <c r="J3219">
        <v>109.67</v>
      </c>
      <c r="K3219">
        <v>2.87</v>
      </c>
      <c r="L3219">
        <v>3.4</v>
      </c>
      <c r="M3219">
        <v>1.23</v>
      </c>
      <c r="N3219">
        <v>117.17</v>
      </c>
      <c r="O3219" t="s">
        <v>254</v>
      </c>
      <c r="P3219" t="s">
        <v>437</v>
      </c>
      <c r="Q3219" t="s">
        <v>417</v>
      </c>
      <c r="R3219" t="s">
        <v>255</v>
      </c>
      <c r="S3219">
        <f t="shared" si="150"/>
        <v>197.14</v>
      </c>
      <c r="T3219" s="8">
        <f t="shared" si="151"/>
        <v>0.62721516973688396</v>
      </c>
      <c r="U3219" t="str">
        <f t="shared" si="152"/>
        <v>2017</v>
      </c>
    </row>
    <row r="3220" spans="1:21" x14ac:dyDescent="0.3">
      <c r="A3220" s="1">
        <v>43032</v>
      </c>
      <c r="B3220" t="s">
        <v>167</v>
      </c>
      <c r="C3220" t="s">
        <v>319</v>
      </c>
      <c r="D3220">
        <v>31</v>
      </c>
      <c r="E3220">
        <v>258.93</v>
      </c>
      <c r="F3220">
        <v>8026.83</v>
      </c>
      <c r="G3220" t="s">
        <v>224</v>
      </c>
      <c r="H3220" t="s">
        <v>222</v>
      </c>
      <c r="I3220" t="s">
        <v>167</v>
      </c>
      <c r="J3220">
        <v>28.26</v>
      </c>
      <c r="K3220">
        <v>9.35</v>
      </c>
      <c r="L3220">
        <v>6.61</v>
      </c>
      <c r="M3220">
        <v>4.2</v>
      </c>
      <c r="N3220">
        <v>48.42</v>
      </c>
      <c r="O3220" t="s">
        <v>319</v>
      </c>
      <c r="P3220" t="s">
        <v>443</v>
      </c>
      <c r="Q3220" t="s">
        <v>413</v>
      </c>
      <c r="R3220" t="s">
        <v>224</v>
      </c>
      <c r="S3220">
        <f t="shared" si="150"/>
        <v>210.51</v>
      </c>
      <c r="T3220" s="8">
        <f t="shared" si="151"/>
        <v>0.81299965241571071</v>
      </c>
      <c r="U3220" t="str">
        <f t="shared" si="152"/>
        <v>2017</v>
      </c>
    </row>
    <row r="3221" spans="1:21" x14ac:dyDescent="0.3">
      <c r="A3221" s="1">
        <v>43033</v>
      </c>
      <c r="B3221" t="s">
        <v>98</v>
      </c>
      <c r="C3221" t="s">
        <v>390</v>
      </c>
      <c r="D3221">
        <v>36</v>
      </c>
      <c r="E3221">
        <v>53.76</v>
      </c>
      <c r="F3221">
        <v>1935.36</v>
      </c>
      <c r="G3221" t="s">
        <v>255</v>
      </c>
      <c r="H3221" t="s">
        <v>280</v>
      </c>
      <c r="I3221" t="s">
        <v>98</v>
      </c>
      <c r="J3221">
        <v>34.89</v>
      </c>
      <c r="K3221">
        <v>8.15</v>
      </c>
      <c r="L3221">
        <v>8.48</v>
      </c>
      <c r="M3221">
        <v>3.11</v>
      </c>
      <c r="N3221">
        <v>54.63</v>
      </c>
      <c r="O3221" t="s">
        <v>390</v>
      </c>
      <c r="P3221" t="s">
        <v>430</v>
      </c>
      <c r="Q3221" t="s">
        <v>417</v>
      </c>
      <c r="R3221" t="s">
        <v>255</v>
      </c>
      <c r="S3221">
        <f t="shared" si="150"/>
        <v>-0.87000000000000455</v>
      </c>
      <c r="T3221" s="8">
        <f t="shared" si="151"/>
        <v>-1.6183035714285799E-2</v>
      </c>
      <c r="U3221" t="str">
        <f t="shared" si="152"/>
        <v>2017</v>
      </c>
    </row>
    <row r="3222" spans="1:21" x14ac:dyDescent="0.3">
      <c r="A3222" s="1">
        <v>43034</v>
      </c>
      <c r="B3222" t="s">
        <v>181</v>
      </c>
      <c r="C3222" t="s">
        <v>375</v>
      </c>
      <c r="D3222">
        <v>4</v>
      </c>
      <c r="E3222">
        <v>357.93</v>
      </c>
      <c r="F3222">
        <v>1431.72</v>
      </c>
      <c r="G3222" t="s">
        <v>230</v>
      </c>
      <c r="H3222" t="s">
        <v>300</v>
      </c>
      <c r="I3222" t="s">
        <v>181</v>
      </c>
      <c r="J3222">
        <v>177.38</v>
      </c>
      <c r="K3222">
        <v>11.44</v>
      </c>
      <c r="L3222">
        <v>3.83</v>
      </c>
      <c r="M3222">
        <v>4.26</v>
      </c>
      <c r="N3222">
        <v>196.91</v>
      </c>
      <c r="O3222" t="s">
        <v>375</v>
      </c>
      <c r="P3222" t="s">
        <v>444</v>
      </c>
      <c r="Q3222" t="s">
        <v>417</v>
      </c>
      <c r="R3222" t="s">
        <v>230</v>
      </c>
      <c r="S3222">
        <f t="shared" si="150"/>
        <v>161.02000000000001</v>
      </c>
      <c r="T3222" s="8">
        <f t="shared" si="151"/>
        <v>0.44986449864498645</v>
      </c>
      <c r="U3222" t="str">
        <f t="shared" si="152"/>
        <v>2017</v>
      </c>
    </row>
    <row r="3223" spans="1:21" x14ac:dyDescent="0.3">
      <c r="A3223" s="1">
        <v>43035</v>
      </c>
      <c r="B3223" t="s">
        <v>53</v>
      </c>
      <c r="C3223" t="s">
        <v>409</v>
      </c>
      <c r="D3223">
        <v>39</v>
      </c>
      <c r="E3223">
        <v>205.63</v>
      </c>
      <c r="F3223">
        <v>8019.57</v>
      </c>
      <c r="G3223" t="s">
        <v>259</v>
      </c>
      <c r="H3223" t="s">
        <v>236</v>
      </c>
      <c r="I3223" t="s">
        <v>53</v>
      </c>
      <c r="J3223">
        <v>34.92</v>
      </c>
      <c r="K3223">
        <v>8.34</v>
      </c>
      <c r="L3223">
        <v>1.93</v>
      </c>
      <c r="M3223">
        <v>0.02</v>
      </c>
      <c r="N3223">
        <v>45.21</v>
      </c>
      <c r="O3223" t="s">
        <v>409</v>
      </c>
      <c r="P3223" t="s">
        <v>438</v>
      </c>
      <c r="Q3223" t="s">
        <v>417</v>
      </c>
      <c r="R3223" t="s">
        <v>259</v>
      </c>
      <c r="S3223">
        <f t="shared" si="150"/>
        <v>160.41999999999999</v>
      </c>
      <c r="T3223" s="8">
        <f t="shared" si="151"/>
        <v>0.78013908476389626</v>
      </c>
      <c r="U3223" t="str">
        <f t="shared" si="152"/>
        <v>2017</v>
      </c>
    </row>
    <row r="3224" spans="1:21" x14ac:dyDescent="0.3">
      <c r="A3224" s="1">
        <v>43036</v>
      </c>
      <c r="B3224" t="s">
        <v>182</v>
      </c>
      <c r="C3224" t="s">
        <v>261</v>
      </c>
      <c r="D3224">
        <v>7</v>
      </c>
      <c r="E3224">
        <v>376.05</v>
      </c>
      <c r="F3224">
        <v>2632.35</v>
      </c>
      <c r="G3224" t="s">
        <v>262</v>
      </c>
      <c r="H3224" t="s">
        <v>250</v>
      </c>
      <c r="I3224" t="s">
        <v>182</v>
      </c>
      <c r="J3224">
        <v>112.74</v>
      </c>
      <c r="K3224">
        <v>9.7100000000000009</v>
      </c>
      <c r="L3224">
        <v>8.27</v>
      </c>
      <c r="M3224">
        <v>4.95</v>
      </c>
      <c r="N3224">
        <v>135.66999999999999</v>
      </c>
      <c r="O3224" t="s">
        <v>261</v>
      </c>
      <c r="P3224" t="s">
        <v>412</v>
      </c>
      <c r="Q3224" t="s">
        <v>413</v>
      </c>
      <c r="R3224" t="s">
        <v>262</v>
      </c>
      <c r="S3224">
        <f t="shared" si="150"/>
        <v>240.38000000000002</v>
      </c>
      <c r="T3224" s="8">
        <f t="shared" si="151"/>
        <v>0.63922350751229895</v>
      </c>
      <c r="U3224" t="str">
        <f t="shared" si="152"/>
        <v>2017</v>
      </c>
    </row>
    <row r="3225" spans="1:21" x14ac:dyDescent="0.3">
      <c r="A3225" s="1">
        <v>43037</v>
      </c>
      <c r="B3225" t="s">
        <v>69</v>
      </c>
      <c r="C3225" t="s">
        <v>311</v>
      </c>
      <c r="D3225">
        <v>16</v>
      </c>
      <c r="E3225">
        <v>223.44</v>
      </c>
      <c r="F3225">
        <v>3575.04</v>
      </c>
      <c r="G3225" t="s">
        <v>244</v>
      </c>
      <c r="H3225" t="s">
        <v>248</v>
      </c>
      <c r="I3225" t="s">
        <v>69</v>
      </c>
      <c r="J3225">
        <v>199.25</v>
      </c>
      <c r="K3225">
        <v>11.4</v>
      </c>
      <c r="L3225">
        <v>6.36</v>
      </c>
      <c r="M3225">
        <v>4.91</v>
      </c>
      <c r="N3225">
        <v>221.92</v>
      </c>
      <c r="O3225" t="s">
        <v>311</v>
      </c>
      <c r="P3225" t="s">
        <v>440</v>
      </c>
      <c r="Q3225" t="s">
        <v>420</v>
      </c>
      <c r="R3225" t="s">
        <v>244</v>
      </c>
      <c r="S3225">
        <f t="shared" si="150"/>
        <v>1.5200000000000102</v>
      </c>
      <c r="T3225" s="8">
        <f t="shared" si="151"/>
        <v>6.8027210884354199E-3</v>
      </c>
      <c r="U3225" t="str">
        <f t="shared" si="152"/>
        <v>2017</v>
      </c>
    </row>
    <row r="3226" spans="1:21" x14ac:dyDescent="0.3">
      <c r="A3226" s="1">
        <v>43038</v>
      </c>
      <c r="B3226" t="s">
        <v>66</v>
      </c>
      <c r="C3226" t="s">
        <v>356</v>
      </c>
      <c r="D3226">
        <v>48</v>
      </c>
      <c r="E3226">
        <v>292.98</v>
      </c>
      <c r="F3226">
        <v>14063.04</v>
      </c>
      <c r="G3226" t="s">
        <v>218</v>
      </c>
      <c r="H3226" t="s">
        <v>228</v>
      </c>
      <c r="I3226" t="s">
        <v>66</v>
      </c>
      <c r="J3226">
        <v>49.92</v>
      </c>
      <c r="K3226">
        <v>2.0699999999999998</v>
      </c>
      <c r="L3226">
        <v>3.28</v>
      </c>
      <c r="M3226">
        <v>3.99</v>
      </c>
      <c r="N3226">
        <v>59.26</v>
      </c>
      <c r="O3226" t="s">
        <v>356</v>
      </c>
      <c r="P3226" t="s">
        <v>447</v>
      </c>
      <c r="Q3226" t="s">
        <v>420</v>
      </c>
      <c r="R3226" t="s">
        <v>218</v>
      </c>
      <c r="S3226">
        <f t="shared" si="150"/>
        <v>233.72000000000003</v>
      </c>
      <c r="T3226" s="8">
        <f t="shared" si="151"/>
        <v>0.79773363369513284</v>
      </c>
      <c r="U3226" t="str">
        <f t="shared" si="152"/>
        <v>2017</v>
      </c>
    </row>
    <row r="3227" spans="1:21" x14ac:dyDescent="0.3">
      <c r="A3227" s="1">
        <v>43039</v>
      </c>
      <c r="B3227" t="s">
        <v>162</v>
      </c>
      <c r="C3227" t="s">
        <v>353</v>
      </c>
      <c r="D3227">
        <v>5</v>
      </c>
      <c r="E3227">
        <v>74.25</v>
      </c>
      <c r="F3227">
        <v>371.25</v>
      </c>
      <c r="G3227" t="s">
        <v>259</v>
      </c>
      <c r="H3227" t="s">
        <v>289</v>
      </c>
      <c r="I3227" t="s">
        <v>162</v>
      </c>
      <c r="J3227">
        <v>163.36000000000001</v>
      </c>
      <c r="K3227">
        <v>8.32</v>
      </c>
      <c r="L3227">
        <v>2.46</v>
      </c>
      <c r="M3227">
        <v>4.09</v>
      </c>
      <c r="N3227">
        <v>178.23</v>
      </c>
      <c r="O3227" t="s">
        <v>353</v>
      </c>
      <c r="P3227" t="s">
        <v>434</v>
      </c>
      <c r="Q3227" t="s">
        <v>420</v>
      </c>
      <c r="R3227" t="s">
        <v>259</v>
      </c>
      <c r="S3227">
        <f t="shared" si="150"/>
        <v>-103.97999999999999</v>
      </c>
      <c r="T3227" s="8">
        <f t="shared" si="151"/>
        <v>-1.4004040404040403</v>
      </c>
      <c r="U3227" t="str">
        <f t="shared" si="152"/>
        <v>2017</v>
      </c>
    </row>
    <row r="3228" spans="1:21" x14ac:dyDescent="0.3">
      <c r="A3228" s="1">
        <v>43040</v>
      </c>
      <c r="B3228" t="s">
        <v>44</v>
      </c>
      <c r="C3228" t="s">
        <v>292</v>
      </c>
      <c r="D3228">
        <v>47</v>
      </c>
      <c r="E3228">
        <v>310.8</v>
      </c>
      <c r="F3228">
        <v>14607.6</v>
      </c>
      <c r="G3228" t="s">
        <v>293</v>
      </c>
      <c r="H3228" t="s">
        <v>241</v>
      </c>
      <c r="I3228" t="s">
        <v>44</v>
      </c>
      <c r="J3228">
        <v>122.87</v>
      </c>
      <c r="K3228">
        <v>13.7</v>
      </c>
      <c r="L3228">
        <v>8.5299999999999994</v>
      </c>
      <c r="M3228">
        <v>0.19</v>
      </c>
      <c r="N3228">
        <v>145.29</v>
      </c>
      <c r="O3228" t="s">
        <v>292</v>
      </c>
      <c r="P3228" t="s">
        <v>425</v>
      </c>
      <c r="Q3228" t="s">
        <v>413</v>
      </c>
      <c r="R3228" t="s">
        <v>293</v>
      </c>
      <c r="S3228">
        <f t="shared" si="150"/>
        <v>165.51000000000002</v>
      </c>
      <c r="T3228" s="8">
        <f t="shared" si="151"/>
        <v>0.53252895752895757</v>
      </c>
      <c r="U3228" t="str">
        <f t="shared" si="152"/>
        <v>2017</v>
      </c>
    </row>
    <row r="3229" spans="1:21" x14ac:dyDescent="0.3">
      <c r="A3229" s="1">
        <v>43041</v>
      </c>
      <c r="B3229" t="s">
        <v>133</v>
      </c>
      <c r="C3229" t="s">
        <v>298</v>
      </c>
      <c r="D3229">
        <v>23</v>
      </c>
      <c r="E3229">
        <v>168.3</v>
      </c>
      <c r="F3229">
        <v>3870.9</v>
      </c>
      <c r="G3229" t="s">
        <v>267</v>
      </c>
      <c r="H3229" t="s">
        <v>215</v>
      </c>
      <c r="I3229" t="s">
        <v>133</v>
      </c>
      <c r="J3229">
        <v>23.99</v>
      </c>
      <c r="K3229">
        <v>8.91</v>
      </c>
      <c r="L3229">
        <v>3.37</v>
      </c>
      <c r="M3229">
        <v>4.34</v>
      </c>
      <c r="N3229">
        <v>40.61</v>
      </c>
      <c r="O3229" t="s">
        <v>298</v>
      </c>
      <c r="P3229" t="s">
        <v>449</v>
      </c>
      <c r="Q3229" t="s">
        <v>420</v>
      </c>
      <c r="R3229" t="s">
        <v>267</v>
      </c>
      <c r="S3229">
        <f t="shared" si="150"/>
        <v>127.69000000000001</v>
      </c>
      <c r="T3229" s="8">
        <f t="shared" si="151"/>
        <v>0.75870469399881169</v>
      </c>
      <c r="U3229" t="str">
        <f t="shared" si="152"/>
        <v>2017</v>
      </c>
    </row>
    <row r="3230" spans="1:21" x14ac:dyDescent="0.3">
      <c r="A3230" s="1">
        <v>43042</v>
      </c>
      <c r="B3230" t="s">
        <v>93</v>
      </c>
      <c r="C3230" t="s">
        <v>374</v>
      </c>
      <c r="D3230">
        <v>36</v>
      </c>
      <c r="E3230">
        <v>172.98</v>
      </c>
      <c r="F3230">
        <v>6227.28</v>
      </c>
      <c r="G3230" t="s">
        <v>235</v>
      </c>
      <c r="H3230" t="s">
        <v>252</v>
      </c>
      <c r="I3230" t="s">
        <v>93</v>
      </c>
      <c r="J3230">
        <v>33.72</v>
      </c>
      <c r="K3230">
        <v>10.9</v>
      </c>
      <c r="L3230">
        <v>6.62</v>
      </c>
      <c r="M3230">
        <v>2.58</v>
      </c>
      <c r="N3230">
        <v>53.82</v>
      </c>
      <c r="O3230" t="s">
        <v>374</v>
      </c>
      <c r="P3230" t="s">
        <v>439</v>
      </c>
      <c r="Q3230" t="s">
        <v>417</v>
      </c>
      <c r="R3230" t="s">
        <v>235</v>
      </c>
      <c r="S3230">
        <f t="shared" si="150"/>
        <v>119.16</v>
      </c>
      <c r="T3230" s="8">
        <f t="shared" si="151"/>
        <v>0.68886576482830386</v>
      </c>
      <c r="U3230" t="str">
        <f t="shared" si="152"/>
        <v>2017</v>
      </c>
    </row>
    <row r="3231" spans="1:21" x14ac:dyDescent="0.3">
      <c r="A3231" s="1">
        <v>43043</v>
      </c>
      <c r="B3231" t="s">
        <v>31</v>
      </c>
      <c r="C3231" t="s">
        <v>314</v>
      </c>
      <c r="D3231">
        <v>32</v>
      </c>
      <c r="E3231">
        <v>91.53</v>
      </c>
      <c r="F3231">
        <v>2928.96</v>
      </c>
      <c r="G3231" t="s">
        <v>235</v>
      </c>
      <c r="H3231" t="s">
        <v>337</v>
      </c>
      <c r="I3231" t="s">
        <v>31</v>
      </c>
      <c r="J3231">
        <v>62.6</v>
      </c>
      <c r="K3231">
        <v>5.03</v>
      </c>
      <c r="L3231">
        <v>6.02</v>
      </c>
      <c r="M3231">
        <v>2.13</v>
      </c>
      <c r="N3231">
        <v>75.78</v>
      </c>
      <c r="O3231" t="s">
        <v>314</v>
      </c>
      <c r="P3231" t="s">
        <v>432</v>
      </c>
      <c r="Q3231" t="s">
        <v>413</v>
      </c>
      <c r="R3231" t="s">
        <v>235</v>
      </c>
      <c r="S3231">
        <f t="shared" si="150"/>
        <v>15.75</v>
      </c>
      <c r="T3231" s="8">
        <f t="shared" si="151"/>
        <v>0.17207472959685349</v>
      </c>
      <c r="U3231" t="str">
        <f t="shared" si="152"/>
        <v>2017</v>
      </c>
    </row>
    <row r="3232" spans="1:21" x14ac:dyDescent="0.3">
      <c r="A3232" s="1">
        <v>43044</v>
      </c>
      <c r="B3232" t="s">
        <v>22</v>
      </c>
      <c r="C3232" t="s">
        <v>370</v>
      </c>
      <c r="D3232">
        <v>24</v>
      </c>
      <c r="E3232">
        <v>101.4</v>
      </c>
      <c r="F3232">
        <v>2433.6</v>
      </c>
      <c r="G3232" t="s">
        <v>230</v>
      </c>
      <c r="H3232" t="s">
        <v>219</v>
      </c>
      <c r="I3232" t="s">
        <v>22</v>
      </c>
      <c r="J3232">
        <v>60.06</v>
      </c>
      <c r="K3232">
        <v>6.6</v>
      </c>
      <c r="L3232">
        <v>1.3</v>
      </c>
      <c r="M3232">
        <v>2.65</v>
      </c>
      <c r="N3232">
        <v>70.61</v>
      </c>
      <c r="O3232" t="s">
        <v>370</v>
      </c>
      <c r="P3232" t="s">
        <v>432</v>
      </c>
      <c r="Q3232" t="s">
        <v>420</v>
      </c>
      <c r="R3232" t="s">
        <v>230</v>
      </c>
      <c r="S3232">
        <f t="shared" si="150"/>
        <v>30.790000000000006</v>
      </c>
      <c r="T3232" s="8">
        <f t="shared" si="151"/>
        <v>0.30364891518737674</v>
      </c>
      <c r="U3232" t="str">
        <f t="shared" si="152"/>
        <v>2017</v>
      </c>
    </row>
    <row r="3233" spans="1:21" x14ac:dyDescent="0.3">
      <c r="A3233" s="1">
        <v>43045</v>
      </c>
      <c r="B3233" t="s">
        <v>76</v>
      </c>
      <c r="C3233" t="s">
        <v>371</v>
      </c>
      <c r="D3233">
        <v>25</v>
      </c>
      <c r="E3233">
        <v>115.02</v>
      </c>
      <c r="F3233">
        <v>2875.5</v>
      </c>
      <c r="G3233" t="s">
        <v>259</v>
      </c>
      <c r="H3233" t="s">
        <v>222</v>
      </c>
      <c r="I3233" t="s">
        <v>76</v>
      </c>
      <c r="J3233">
        <v>91.01</v>
      </c>
      <c r="K3233">
        <v>14.58</v>
      </c>
      <c r="L3233">
        <v>9.9</v>
      </c>
      <c r="M3233">
        <v>2.0099999999999998</v>
      </c>
      <c r="N3233">
        <v>117.5</v>
      </c>
      <c r="O3233" t="s">
        <v>371</v>
      </c>
      <c r="P3233" t="s">
        <v>426</v>
      </c>
      <c r="Q3233" t="s">
        <v>413</v>
      </c>
      <c r="R3233" t="s">
        <v>259</v>
      </c>
      <c r="S3233">
        <f t="shared" si="150"/>
        <v>-2.480000000000004</v>
      </c>
      <c r="T3233" s="8">
        <f t="shared" si="151"/>
        <v>-2.1561467570857279E-2</v>
      </c>
      <c r="U3233" t="str">
        <f t="shared" si="152"/>
        <v>2017</v>
      </c>
    </row>
    <row r="3234" spans="1:21" x14ac:dyDescent="0.3">
      <c r="A3234" s="1">
        <v>43046</v>
      </c>
      <c r="B3234" t="s">
        <v>18</v>
      </c>
      <c r="C3234" t="s">
        <v>333</v>
      </c>
      <c r="D3234">
        <v>45</v>
      </c>
      <c r="E3234">
        <v>164.87</v>
      </c>
      <c r="F3234">
        <v>7419.15</v>
      </c>
      <c r="G3234" t="s">
        <v>214</v>
      </c>
      <c r="H3234" t="s">
        <v>274</v>
      </c>
      <c r="I3234" t="s">
        <v>18</v>
      </c>
      <c r="J3234">
        <v>170.65</v>
      </c>
      <c r="K3234">
        <v>12.98</v>
      </c>
      <c r="L3234">
        <v>9.2100000000000009</v>
      </c>
      <c r="M3234">
        <v>1.82</v>
      </c>
      <c r="N3234">
        <v>194.66</v>
      </c>
      <c r="O3234" t="s">
        <v>333</v>
      </c>
      <c r="P3234" t="s">
        <v>422</v>
      </c>
      <c r="Q3234" t="s">
        <v>413</v>
      </c>
      <c r="R3234" t="s">
        <v>214</v>
      </c>
      <c r="S3234">
        <f t="shared" si="150"/>
        <v>-29.789999999999992</v>
      </c>
      <c r="T3234" s="8">
        <f t="shared" si="151"/>
        <v>-0.18068781464183897</v>
      </c>
      <c r="U3234" t="str">
        <f t="shared" si="152"/>
        <v>2017</v>
      </c>
    </row>
    <row r="3235" spans="1:21" x14ac:dyDescent="0.3">
      <c r="A3235" s="1">
        <v>43047</v>
      </c>
      <c r="B3235" t="s">
        <v>74</v>
      </c>
      <c r="C3235" t="s">
        <v>330</v>
      </c>
      <c r="D3235">
        <v>28</v>
      </c>
      <c r="E3235">
        <v>362.19</v>
      </c>
      <c r="F3235">
        <v>10141.32</v>
      </c>
      <c r="G3235" t="s">
        <v>235</v>
      </c>
      <c r="H3235" t="s">
        <v>225</v>
      </c>
      <c r="I3235" t="s">
        <v>74</v>
      </c>
      <c r="J3235">
        <v>192.57</v>
      </c>
      <c r="K3235">
        <v>12.9</v>
      </c>
      <c r="L3235">
        <v>7.49</v>
      </c>
      <c r="M3235">
        <v>3.72</v>
      </c>
      <c r="N3235">
        <v>216.68</v>
      </c>
      <c r="O3235" t="s">
        <v>330</v>
      </c>
      <c r="P3235" t="s">
        <v>421</v>
      </c>
      <c r="Q3235" t="s">
        <v>417</v>
      </c>
      <c r="R3235" t="s">
        <v>235</v>
      </c>
      <c r="S3235">
        <f t="shared" si="150"/>
        <v>145.51</v>
      </c>
      <c r="T3235" s="8">
        <f t="shared" si="151"/>
        <v>0.40175046246445234</v>
      </c>
      <c r="U3235" t="str">
        <f t="shared" si="152"/>
        <v>2017</v>
      </c>
    </row>
    <row r="3236" spans="1:21" x14ac:dyDescent="0.3">
      <c r="A3236" s="1">
        <v>43048</v>
      </c>
      <c r="B3236" t="s">
        <v>31</v>
      </c>
      <c r="C3236" t="s">
        <v>342</v>
      </c>
      <c r="D3236">
        <v>19</v>
      </c>
      <c r="E3236">
        <v>178.89</v>
      </c>
      <c r="F3236">
        <v>3398.91</v>
      </c>
      <c r="G3236" t="s">
        <v>227</v>
      </c>
      <c r="H3236" t="s">
        <v>337</v>
      </c>
      <c r="I3236" t="s">
        <v>31</v>
      </c>
      <c r="J3236">
        <v>62.6</v>
      </c>
      <c r="K3236">
        <v>5.03</v>
      </c>
      <c r="L3236">
        <v>6.02</v>
      </c>
      <c r="M3236">
        <v>2.13</v>
      </c>
      <c r="N3236">
        <v>75.78</v>
      </c>
      <c r="O3236" t="s">
        <v>342</v>
      </c>
      <c r="P3236" t="s">
        <v>444</v>
      </c>
      <c r="Q3236" t="s">
        <v>417</v>
      </c>
      <c r="R3236" t="s">
        <v>227</v>
      </c>
      <c r="S3236">
        <f t="shared" si="150"/>
        <v>103.10999999999999</v>
      </c>
      <c r="T3236" s="8">
        <f t="shared" si="151"/>
        <v>0.57638772429984908</v>
      </c>
      <c r="U3236" t="str">
        <f t="shared" si="152"/>
        <v>2017</v>
      </c>
    </row>
    <row r="3237" spans="1:21" x14ac:dyDescent="0.3">
      <c r="A3237" s="1">
        <v>43049</v>
      </c>
      <c r="B3237" t="s">
        <v>54</v>
      </c>
      <c r="C3237" t="s">
        <v>357</v>
      </c>
      <c r="D3237">
        <v>7</v>
      </c>
      <c r="E3237">
        <v>303.52999999999997</v>
      </c>
      <c r="F3237">
        <v>2124.71</v>
      </c>
      <c r="G3237" t="s">
        <v>221</v>
      </c>
      <c r="H3237" t="s">
        <v>277</v>
      </c>
      <c r="I3237" t="s">
        <v>54</v>
      </c>
      <c r="J3237">
        <v>115.11</v>
      </c>
      <c r="K3237">
        <v>13.06</v>
      </c>
      <c r="L3237">
        <v>4.01</v>
      </c>
      <c r="M3237">
        <v>2.34</v>
      </c>
      <c r="N3237">
        <v>134.52000000000001</v>
      </c>
      <c r="O3237" t="s">
        <v>357</v>
      </c>
      <c r="P3237" t="s">
        <v>426</v>
      </c>
      <c r="Q3237" t="s">
        <v>413</v>
      </c>
      <c r="R3237" t="s">
        <v>221</v>
      </c>
      <c r="S3237">
        <f t="shared" si="150"/>
        <v>169.00999999999996</v>
      </c>
      <c r="T3237" s="8">
        <f t="shared" si="151"/>
        <v>0.55681481237439456</v>
      </c>
      <c r="U3237" t="str">
        <f t="shared" si="152"/>
        <v>2017</v>
      </c>
    </row>
    <row r="3238" spans="1:21" x14ac:dyDescent="0.3">
      <c r="A3238" s="1">
        <v>43050</v>
      </c>
      <c r="B3238" t="s">
        <v>200</v>
      </c>
      <c r="C3238" t="s">
        <v>223</v>
      </c>
      <c r="D3238">
        <v>44</v>
      </c>
      <c r="E3238">
        <v>78.959999999999994</v>
      </c>
      <c r="F3238">
        <v>3474.24</v>
      </c>
      <c r="G3238" t="s">
        <v>224</v>
      </c>
      <c r="H3238" t="s">
        <v>215</v>
      </c>
      <c r="I3238" t="s">
        <v>200</v>
      </c>
      <c r="J3238">
        <v>112.1</v>
      </c>
      <c r="K3238">
        <v>6.32</v>
      </c>
      <c r="L3238">
        <v>1.4</v>
      </c>
      <c r="M3238">
        <v>4.13</v>
      </c>
      <c r="N3238">
        <v>123.95</v>
      </c>
      <c r="O3238" t="s">
        <v>223</v>
      </c>
      <c r="P3238" t="s">
        <v>424</v>
      </c>
      <c r="Q3238" t="s">
        <v>420</v>
      </c>
      <c r="R3238" t="s">
        <v>224</v>
      </c>
      <c r="S3238">
        <f t="shared" si="150"/>
        <v>-44.990000000000009</v>
      </c>
      <c r="T3238" s="8">
        <f t="shared" si="151"/>
        <v>-0.56978216818642369</v>
      </c>
      <c r="U3238" t="str">
        <f t="shared" si="152"/>
        <v>2017</v>
      </c>
    </row>
    <row r="3239" spans="1:21" x14ac:dyDescent="0.3">
      <c r="A3239" s="1">
        <v>43051</v>
      </c>
      <c r="B3239" t="s">
        <v>12</v>
      </c>
      <c r="C3239" t="s">
        <v>223</v>
      </c>
      <c r="D3239">
        <v>41</v>
      </c>
      <c r="E3239">
        <v>256.88</v>
      </c>
      <c r="F3239">
        <v>10532.08</v>
      </c>
      <c r="G3239" t="s">
        <v>224</v>
      </c>
      <c r="H3239" t="s">
        <v>289</v>
      </c>
      <c r="I3239" t="s">
        <v>12</v>
      </c>
      <c r="J3239">
        <v>30.06</v>
      </c>
      <c r="K3239">
        <v>8.91</v>
      </c>
      <c r="L3239">
        <v>9.31</v>
      </c>
      <c r="M3239">
        <v>3.73</v>
      </c>
      <c r="N3239">
        <v>52.01</v>
      </c>
      <c r="O3239" t="s">
        <v>223</v>
      </c>
      <c r="P3239" t="s">
        <v>424</v>
      </c>
      <c r="Q3239" t="s">
        <v>420</v>
      </c>
      <c r="R3239" t="s">
        <v>224</v>
      </c>
      <c r="S3239">
        <f t="shared" si="150"/>
        <v>204.87</v>
      </c>
      <c r="T3239" s="8">
        <f t="shared" si="151"/>
        <v>0.79753192151977581</v>
      </c>
      <c r="U3239" t="str">
        <f t="shared" si="152"/>
        <v>2017</v>
      </c>
    </row>
    <row r="3240" spans="1:21" x14ac:dyDescent="0.3">
      <c r="A3240" s="1">
        <v>43052</v>
      </c>
      <c r="B3240" t="s">
        <v>63</v>
      </c>
      <c r="C3240" t="s">
        <v>359</v>
      </c>
      <c r="D3240">
        <v>17</v>
      </c>
      <c r="E3240">
        <v>218.66</v>
      </c>
      <c r="F3240">
        <v>3717.22</v>
      </c>
      <c r="G3240" t="s">
        <v>218</v>
      </c>
      <c r="H3240" t="s">
        <v>250</v>
      </c>
      <c r="I3240" t="s">
        <v>63</v>
      </c>
      <c r="J3240">
        <v>65.540000000000006</v>
      </c>
      <c r="K3240">
        <v>13.66</v>
      </c>
      <c r="L3240">
        <v>8.8000000000000007</v>
      </c>
      <c r="M3240">
        <v>1.96</v>
      </c>
      <c r="N3240">
        <v>89.96</v>
      </c>
      <c r="O3240" t="s">
        <v>359</v>
      </c>
      <c r="P3240" t="s">
        <v>422</v>
      </c>
      <c r="Q3240" t="s">
        <v>413</v>
      </c>
      <c r="R3240" t="s">
        <v>218</v>
      </c>
      <c r="S3240">
        <f t="shared" si="150"/>
        <v>128.69999999999999</v>
      </c>
      <c r="T3240" s="8">
        <f t="shared" si="151"/>
        <v>0.58858501783590955</v>
      </c>
      <c r="U3240" t="str">
        <f t="shared" si="152"/>
        <v>2017</v>
      </c>
    </row>
    <row r="3241" spans="1:21" x14ac:dyDescent="0.3">
      <c r="A3241" s="1">
        <v>43053</v>
      </c>
      <c r="B3241" t="s">
        <v>54</v>
      </c>
      <c r="C3241" t="s">
        <v>306</v>
      </c>
      <c r="D3241">
        <v>2</v>
      </c>
      <c r="E3241">
        <v>392.29</v>
      </c>
      <c r="F3241">
        <v>784.58</v>
      </c>
      <c r="G3241" t="s">
        <v>221</v>
      </c>
      <c r="H3241" t="s">
        <v>277</v>
      </c>
      <c r="I3241" t="s">
        <v>54</v>
      </c>
      <c r="J3241">
        <v>115.11</v>
      </c>
      <c r="K3241">
        <v>13.06</v>
      </c>
      <c r="L3241">
        <v>4.01</v>
      </c>
      <c r="M3241">
        <v>2.34</v>
      </c>
      <c r="N3241">
        <v>134.52000000000001</v>
      </c>
      <c r="O3241" t="s">
        <v>306</v>
      </c>
      <c r="P3241" t="s">
        <v>437</v>
      </c>
      <c r="Q3241" t="s">
        <v>413</v>
      </c>
      <c r="R3241" t="s">
        <v>221</v>
      </c>
      <c r="S3241">
        <f t="shared" si="150"/>
        <v>257.77</v>
      </c>
      <c r="T3241" s="8">
        <f t="shared" si="151"/>
        <v>0.6570904178031558</v>
      </c>
      <c r="U3241" t="str">
        <f t="shared" si="152"/>
        <v>2017</v>
      </c>
    </row>
    <row r="3242" spans="1:21" x14ac:dyDescent="0.3">
      <c r="A3242" s="1">
        <v>43054</v>
      </c>
      <c r="B3242" t="s">
        <v>108</v>
      </c>
      <c r="C3242" t="s">
        <v>298</v>
      </c>
      <c r="D3242">
        <v>16</v>
      </c>
      <c r="E3242">
        <v>346.17</v>
      </c>
      <c r="F3242">
        <v>5538.72</v>
      </c>
      <c r="G3242" t="s">
        <v>267</v>
      </c>
      <c r="H3242" t="s">
        <v>271</v>
      </c>
      <c r="I3242" t="s">
        <v>108</v>
      </c>
      <c r="J3242">
        <v>90.74</v>
      </c>
      <c r="K3242">
        <v>6.93</v>
      </c>
      <c r="L3242">
        <v>9.8699999999999992</v>
      </c>
      <c r="M3242">
        <v>4.26</v>
      </c>
      <c r="N3242">
        <v>111.8</v>
      </c>
      <c r="O3242" t="s">
        <v>298</v>
      </c>
      <c r="P3242" t="s">
        <v>449</v>
      </c>
      <c r="Q3242" t="s">
        <v>420</v>
      </c>
      <c r="R3242" t="s">
        <v>267</v>
      </c>
      <c r="S3242">
        <f t="shared" si="150"/>
        <v>234.37</v>
      </c>
      <c r="T3242" s="8">
        <f t="shared" si="151"/>
        <v>0.67703729381517752</v>
      </c>
      <c r="U3242" t="str">
        <f t="shared" si="152"/>
        <v>2017</v>
      </c>
    </row>
    <row r="3243" spans="1:21" x14ac:dyDescent="0.3">
      <c r="A3243" s="1">
        <v>43055</v>
      </c>
      <c r="B3243" t="s">
        <v>58</v>
      </c>
      <c r="C3243" t="s">
        <v>272</v>
      </c>
      <c r="D3243">
        <v>39</v>
      </c>
      <c r="E3243">
        <v>209.19</v>
      </c>
      <c r="F3243">
        <v>8158.41</v>
      </c>
      <c r="G3243" t="s">
        <v>221</v>
      </c>
      <c r="H3243" t="s">
        <v>215</v>
      </c>
      <c r="I3243" t="s">
        <v>58</v>
      </c>
      <c r="J3243">
        <v>120.08</v>
      </c>
      <c r="K3243">
        <v>12.95</v>
      </c>
      <c r="L3243">
        <v>9.08</v>
      </c>
      <c r="M3243">
        <v>2.95</v>
      </c>
      <c r="N3243">
        <v>145.06</v>
      </c>
      <c r="O3243" t="s">
        <v>272</v>
      </c>
      <c r="P3243" t="s">
        <v>447</v>
      </c>
      <c r="Q3243" t="s">
        <v>420</v>
      </c>
      <c r="R3243" t="s">
        <v>221</v>
      </c>
      <c r="S3243">
        <f t="shared" si="150"/>
        <v>64.13</v>
      </c>
      <c r="T3243" s="8">
        <f t="shared" si="151"/>
        <v>0.30656341125292796</v>
      </c>
      <c r="U3243" t="str">
        <f t="shared" si="152"/>
        <v>2017</v>
      </c>
    </row>
    <row r="3244" spans="1:21" x14ac:dyDescent="0.3">
      <c r="A3244" s="1">
        <v>43056</v>
      </c>
      <c r="B3244" t="s">
        <v>198</v>
      </c>
      <c r="C3244" t="s">
        <v>253</v>
      </c>
      <c r="D3244">
        <v>18</v>
      </c>
      <c r="E3244">
        <v>321.3</v>
      </c>
      <c r="F3244">
        <v>5783.4</v>
      </c>
      <c r="G3244" t="s">
        <v>235</v>
      </c>
      <c r="H3244" t="s">
        <v>215</v>
      </c>
      <c r="I3244" t="s">
        <v>198</v>
      </c>
      <c r="J3244">
        <v>106.61</v>
      </c>
      <c r="K3244">
        <v>4.42</v>
      </c>
      <c r="L3244">
        <v>1.46</v>
      </c>
      <c r="M3244">
        <v>4.2699999999999996</v>
      </c>
      <c r="N3244">
        <v>116.76</v>
      </c>
      <c r="O3244" t="s">
        <v>253</v>
      </c>
      <c r="P3244" t="s">
        <v>427</v>
      </c>
      <c r="Q3244" t="s">
        <v>417</v>
      </c>
      <c r="R3244" t="s">
        <v>235</v>
      </c>
      <c r="S3244">
        <f t="shared" si="150"/>
        <v>204.54000000000002</v>
      </c>
      <c r="T3244" s="8">
        <f t="shared" si="151"/>
        <v>0.63660130718954255</v>
      </c>
      <c r="U3244" t="str">
        <f t="shared" si="152"/>
        <v>2017</v>
      </c>
    </row>
    <row r="3245" spans="1:21" x14ac:dyDescent="0.3">
      <c r="A3245" s="1">
        <v>43057</v>
      </c>
      <c r="B3245" t="s">
        <v>67</v>
      </c>
      <c r="C3245" t="s">
        <v>367</v>
      </c>
      <c r="D3245">
        <v>39</v>
      </c>
      <c r="E3245">
        <v>117.56</v>
      </c>
      <c r="F3245">
        <v>4584.84</v>
      </c>
      <c r="G3245" t="s">
        <v>276</v>
      </c>
      <c r="H3245" t="s">
        <v>277</v>
      </c>
      <c r="I3245" t="s">
        <v>67</v>
      </c>
      <c r="J3245">
        <v>59.03</v>
      </c>
      <c r="K3245">
        <v>14.68</v>
      </c>
      <c r="L3245">
        <v>2.77</v>
      </c>
      <c r="M3245">
        <v>1.29</v>
      </c>
      <c r="N3245">
        <v>77.77</v>
      </c>
      <c r="O3245" t="s">
        <v>367</v>
      </c>
      <c r="P3245" t="s">
        <v>421</v>
      </c>
      <c r="Q3245" t="s">
        <v>420</v>
      </c>
      <c r="R3245" t="s">
        <v>276</v>
      </c>
      <c r="S3245">
        <f t="shared" si="150"/>
        <v>39.790000000000006</v>
      </c>
      <c r="T3245" s="8">
        <f t="shared" si="151"/>
        <v>0.33846546444368836</v>
      </c>
      <c r="U3245" t="str">
        <f t="shared" si="152"/>
        <v>2017</v>
      </c>
    </row>
    <row r="3246" spans="1:21" x14ac:dyDescent="0.3">
      <c r="A3246" s="1">
        <v>43058</v>
      </c>
      <c r="B3246" t="s">
        <v>22</v>
      </c>
      <c r="C3246" t="s">
        <v>338</v>
      </c>
      <c r="D3246">
        <v>1</v>
      </c>
      <c r="E3246">
        <v>246.82</v>
      </c>
      <c r="F3246">
        <v>246.82</v>
      </c>
      <c r="G3246" t="s">
        <v>276</v>
      </c>
      <c r="H3246" t="s">
        <v>219</v>
      </c>
      <c r="I3246" t="s">
        <v>22</v>
      </c>
      <c r="J3246">
        <v>60.06</v>
      </c>
      <c r="K3246">
        <v>6.6</v>
      </c>
      <c r="L3246">
        <v>1.3</v>
      </c>
      <c r="M3246">
        <v>2.65</v>
      </c>
      <c r="N3246">
        <v>70.61</v>
      </c>
      <c r="O3246" t="s">
        <v>338</v>
      </c>
      <c r="P3246" t="s">
        <v>418</v>
      </c>
      <c r="Q3246" t="s">
        <v>420</v>
      </c>
      <c r="R3246" t="s">
        <v>276</v>
      </c>
      <c r="S3246">
        <f t="shared" si="150"/>
        <v>176.20999999999998</v>
      </c>
      <c r="T3246" s="8">
        <f t="shared" si="151"/>
        <v>0.71392107608783728</v>
      </c>
      <c r="U3246" t="str">
        <f t="shared" si="152"/>
        <v>2017</v>
      </c>
    </row>
    <row r="3247" spans="1:21" x14ac:dyDescent="0.3">
      <c r="A3247" s="1">
        <v>43059</v>
      </c>
      <c r="B3247" t="s">
        <v>176</v>
      </c>
      <c r="C3247" t="s">
        <v>264</v>
      </c>
      <c r="D3247">
        <v>3</v>
      </c>
      <c r="E3247">
        <v>76.12</v>
      </c>
      <c r="F3247">
        <v>228.36</v>
      </c>
      <c r="G3247" t="s">
        <v>227</v>
      </c>
      <c r="H3247" t="s">
        <v>340</v>
      </c>
      <c r="I3247" t="s">
        <v>176</v>
      </c>
      <c r="J3247">
        <v>92.05</v>
      </c>
      <c r="K3247">
        <v>9.99</v>
      </c>
      <c r="L3247">
        <v>1.7</v>
      </c>
      <c r="M3247">
        <v>3.85</v>
      </c>
      <c r="N3247">
        <v>107.59</v>
      </c>
      <c r="O3247" t="s">
        <v>264</v>
      </c>
      <c r="P3247" t="s">
        <v>418</v>
      </c>
      <c r="Q3247" t="s">
        <v>413</v>
      </c>
      <c r="R3247" t="s">
        <v>227</v>
      </c>
      <c r="S3247">
        <f t="shared" si="150"/>
        <v>-31.47</v>
      </c>
      <c r="T3247" s="8">
        <f t="shared" si="151"/>
        <v>-0.41342616920651598</v>
      </c>
      <c r="U3247" t="str">
        <f t="shared" si="152"/>
        <v>2017</v>
      </c>
    </row>
    <row r="3248" spans="1:21" x14ac:dyDescent="0.3">
      <c r="A3248" s="1">
        <v>43060</v>
      </c>
      <c r="B3248" t="s">
        <v>30</v>
      </c>
      <c r="C3248" t="s">
        <v>288</v>
      </c>
      <c r="D3248">
        <v>21</v>
      </c>
      <c r="E3248">
        <v>171.83</v>
      </c>
      <c r="F3248">
        <v>3608.43</v>
      </c>
      <c r="G3248" t="s">
        <v>227</v>
      </c>
      <c r="H3248" t="s">
        <v>241</v>
      </c>
      <c r="I3248" t="s">
        <v>30</v>
      </c>
      <c r="J3248">
        <v>178.46</v>
      </c>
      <c r="K3248">
        <v>8.9600000000000009</v>
      </c>
      <c r="L3248">
        <v>5.13</v>
      </c>
      <c r="M3248">
        <v>2.6</v>
      </c>
      <c r="N3248">
        <v>195.15</v>
      </c>
      <c r="O3248" t="s">
        <v>288</v>
      </c>
      <c r="P3248" t="s">
        <v>423</v>
      </c>
      <c r="Q3248" t="s">
        <v>420</v>
      </c>
      <c r="R3248" t="s">
        <v>227</v>
      </c>
      <c r="S3248">
        <f t="shared" si="150"/>
        <v>-23.319999999999993</v>
      </c>
      <c r="T3248" s="8">
        <f t="shared" si="151"/>
        <v>-0.13571553279404058</v>
      </c>
      <c r="U3248" t="str">
        <f t="shared" si="152"/>
        <v>2017</v>
      </c>
    </row>
    <row r="3249" spans="1:21" x14ac:dyDescent="0.3">
      <c r="A3249" s="1">
        <v>43061</v>
      </c>
      <c r="B3249" t="s">
        <v>136</v>
      </c>
      <c r="C3249" t="s">
        <v>269</v>
      </c>
      <c r="D3249">
        <v>30</v>
      </c>
      <c r="E3249">
        <v>129.05000000000001</v>
      </c>
      <c r="F3249">
        <v>3871.5</v>
      </c>
      <c r="G3249" t="s">
        <v>259</v>
      </c>
      <c r="H3249" t="s">
        <v>233</v>
      </c>
      <c r="I3249" t="s">
        <v>136</v>
      </c>
      <c r="J3249">
        <v>169.65</v>
      </c>
      <c r="K3249">
        <v>9.06</v>
      </c>
      <c r="L3249">
        <v>3.26</v>
      </c>
      <c r="M3249">
        <v>0.8</v>
      </c>
      <c r="N3249">
        <v>182.77</v>
      </c>
      <c r="O3249" t="s">
        <v>269</v>
      </c>
      <c r="P3249" t="s">
        <v>448</v>
      </c>
      <c r="Q3249" t="s">
        <v>420</v>
      </c>
      <c r="R3249" t="s">
        <v>259</v>
      </c>
      <c r="S3249">
        <f t="shared" si="150"/>
        <v>-53.72</v>
      </c>
      <c r="T3249" s="8">
        <f t="shared" si="151"/>
        <v>-0.41627276249515688</v>
      </c>
      <c r="U3249" t="str">
        <f t="shared" si="152"/>
        <v>2017</v>
      </c>
    </row>
    <row r="3250" spans="1:21" x14ac:dyDescent="0.3">
      <c r="A3250" s="1">
        <v>43062</v>
      </c>
      <c r="B3250" t="s">
        <v>34</v>
      </c>
      <c r="C3250" t="s">
        <v>268</v>
      </c>
      <c r="D3250">
        <v>11</v>
      </c>
      <c r="E3250">
        <v>301.62</v>
      </c>
      <c r="F3250">
        <v>3317.82</v>
      </c>
      <c r="G3250" t="s">
        <v>262</v>
      </c>
      <c r="H3250" t="s">
        <v>271</v>
      </c>
      <c r="I3250" t="s">
        <v>34</v>
      </c>
      <c r="J3250">
        <v>83.04</v>
      </c>
      <c r="K3250">
        <v>6.62</v>
      </c>
      <c r="L3250">
        <v>2.66</v>
      </c>
      <c r="M3250">
        <v>2.31</v>
      </c>
      <c r="N3250">
        <v>94.63</v>
      </c>
      <c r="O3250" t="s">
        <v>268</v>
      </c>
      <c r="P3250" t="s">
        <v>414</v>
      </c>
      <c r="Q3250" t="s">
        <v>417</v>
      </c>
      <c r="R3250" t="s">
        <v>262</v>
      </c>
      <c r="S3250">
        <f t="shared" si="150"/>
        <v>206.99</v>
      </c>
      <c r="T3250" s="8">
        <f t="shared" si="151"/>
        <v>0.68626085803328696</v>
      </c>
      <c r="U3250" t="str">
        <f t="shared" si="152"/>
        <v>2017</v>
      </c>
    </row>
    <row r="3251" spans="1:21" x14ac:dyDescent="0.3">
      <c r="A3251" s="1">
        <v>43063</v>
      </c>
      <c r="B3251" t="s">
        <v>122</v>
      </c>
      <c r="C3251" t="s">
        <v>382</v>
      </c>
      <c r="D3251">
        <v>22</v>
      </c>
      <c r="E3251">
        <v>221.53</v>
      </c>
      <c r="F3251">
        <v>4873.66</v>
      </c>
      <c r="G3251" t="s">
        <v>383</v>
      </c>
      <c r="H3251" t="s">
        <v>241</v>
      </c>
      <c r="I3251" t="s">
        <v>122</v>
      </c>
      <c r="J3251">
        <v>156.27000000000001</v>
      </c>
      <c r="K3251">
        <v>9.65</v>
      </c>
      <c r="L3251">
        <v>7.15</v>
      </c>
      <c r="M3251">
        <v>4.96</v>
      </c>
      <c r="N3251">
        <v>178.03</v>
      </c>
      <c r="O3251" t="s">
        <v>382</v>
      </c>
      <c r="P3251" t="s">
        <v>450</v>
      </c>
      <c r="Q3251" t="s">
        <v>420</v>
      </c>
      <c r="R3251" t="s">
        <v>383</v>
      </c>
      <c r="S3251">
        <f t="shared" si="150"/>
        <v>43.5</v>
      </c>
      <c r="T3251" s="8">
        <f t="shared" si="151"/>
        <v>0.19636166659143231</v>
      </c>
      <c r="U3251" t="str">
        <f t="shared" si="152"/>
        <v>2017</v>
      </c>
    </row>
    <row r="3252" spans="1:21" x14ac:dyDescent="0.3">
      <c r="A3252" s="1">
        <v>43064</v>
      </c>
      <c r="B3252" t="s">
        <v>165</v>
      </c>
      <c r="C3252" t="s">
        <v>348</v>
      </c>
      <c r="D3252">
        <v>47</v>
      </c>
      <c r="E3252">
        <v>312.87</v>
      </c>
      <c r="F3252">
        <v>14704.89</v>
      </c>
      <c r="G3252" t="s">
        <v>259</v>
      </c>
      <c r="H3252" t="s">
        <v>300</v>
      </c>
      <c r="I3252" t="s">
        <v>165</v>
      </c>
      <c r="J3252">
        <v>158.41</v>
      </c>
      <c r="K3252">
        <v>2.16</v>
      </c>
      <c r="L3252">
        <v>9.6</v>
      </c>
      <c r="M3252">
        <v>0.09</v>
      </c>
      <c r="N3252">
        <v>170.26</v>
      </c>
      <c r="O3252" t="s">
        <v>348</v>
      </c>
      <c r="P3252" t="s">
        <v>421</v>
      </c>
      <c r="Q3252" t="s">
        <v>420</v>
      </c>
      <c r="R3252" t="s">
        <v>259</v>
      </c>
      <c r="S3252">
        <f t="shared" si="150"/>
        <v>142.61000000000001</v>
      </c>
      <c r="T3252" s="8">
        <f t="shared" si="151"/>
        <v>0.45581231821523321</v>
      </c>
      <c r="U3252" t="str">
        <f t="shared" si="152"/>
        <v>2017</v>
      </c>
    </row>
    <row r="3253" spans="1:21" x14ac:dyDescent="0.3">
      <c r="A3253" s="1">
        <v>43065</v>
      </c>
      <c r="B3253" t="s">
        <v>31</v>
      </c>
      <c r="C3253" t="s">
        <v>263</v>
      </c>
      <c r="D3253">
        <v>25</v>
      </c>
      <c r="E3253">
        <v>230.35</v>
      </c>
      <c r="F3253">
        <v>5758.75</v>
      </c>
      <c r="G3253" t="s">
        <v>230</v>
      </c>
      <c r="H3253" t="s">
        <v>337</v>
      </c>
      <c r="I3253" t="s">
        <v>31</v>
      </c>
      <c r="J3253">
        <v>62.6</v>
      </c>
      <c r="K3253">
        <v>5.03</v>
      </c>
      <c r="L3253">
        <v>6.02</v>
      </c>
      <c r="M3253">
        <v>2.13</v>
      </c>
      <c r="N3253">
        <v>75.78</v>
      </c>
      <c r="O3253" t="s">
        <v>263</v>
      </c>
      <c r="P3253" t="s">
        <v>441</v>
      </c>
      <c r="Q3253" t="s">
        <v>420</v>
      </c>
      <c r="R3253" t="s">
        <v>230</v>
      </c>
      <c r="S3253">
        <f t="shared" si="150"/>
        <v>154.57</v>
      </c>
      <c r="T3253" s="8">
        <f t="shared" si="151"/>
        <v>0.67102235728239634</v>
      </c>
      <c r="U3253" t="str">
        <f t="shared" si="152"/>
        <v>2017</v>
      </c>
    </row>
    <row r="3254" spans="1:21" x14ac:dyDescent="0.3">
      <c r="A3254" s="1">
        <v>43066</v>
      </c>
      <c r="B3254" t="s">
        <v>129</v>
      </c>
      <c r="C3254" t="s">
        <v>243</v>
      </c>
      <c r="D3254">
        <v>3</v>
      </c>
      <c r="E3254">
        <v>80.27</v>
      </c>
      <c r="F3254">
        <v>240.81</v>
      </c>
      <c r="G3254" t="s">
        <v>244</v>
      </c>
      <c r="H3254" t="s">
        <v>252</v>
      </c>
      <c r="I3254" t="s">
        <v>129</v>
      </c>
      <c r="J3254">
        <v>178.08</v>
      </c>
      <c r="K3254">
        <v>7.7</v>
      </c>
      <c r="L3254">
        <v>5.48</v>
      </c>
      <c r="M3254">
        <v>2.72</v>
      </c>
      <c r="N3254">
        <v>193.98</v>
      </c>
      <c r="O3254" t="s">
        <v>243</v>
      </c>
      <c r="P3254" t="s">
        <v>434</v>
      </c>
      <c r="Q3254" t="s">
        <v>420</v>
      </c>
      <c r="R3254" t="s">
        <v>244</v>
      </c>
      <c r="S3254">
        <f t="shared" si="150"/>
        <v>-113.71</v>
      </c>
      <c r="T3254" s="8">
        <f t="shared" si="151"/>
        <v>-1.4165939952659774</v>
      </c>
      <c r="U3254" t="str">
        <f t="shared" si="152"/>
        <v>2017</v>
      </c>
    </row>
    <row r="3255" spans="1:21" x14ac:dyDescent="0.3">
      <c r="A3255" s="1">
        <v>43067</v>
      </c>
      <c r="B3255" t="s">
        <v>149</v>
      </c>
      <c r="C3255" t="s">
        <v>332</v>
      </c>
      <c r="D3255">
        <v>30</v>
      </c>
      <c r="E3255">
        <v>307.38</v>
      </c>
      <c r="F3255">
        <v>9221.4</v>
      </c>
      <c r="G3255" t="s">
        <v>214</v>
      </c>
      <c r="H3255" t="s">
        <v>403</v>
      </c>
      <c r="I3255" t="s">
        <v>149</v>
      </c>
      <c r="J3255">
        <v>131.11000000000001</v>
      </c>
      <c r="K3255">
        <v>12.12</v>
      </c>
      <c r="L3255">
        <v>1.61</v>
      </c>
      <c r="M3255">
        <v>1.1399999999999999</v>
      </c>
      <c r="N3255">
        <v>145.97999999999999</v>
      </c>
      <c r="O3255" t="s">
        <v>332</v>
      </c>
      <c r="P3255" t="s">
        <v>430</v>
      </c>
      <c r="Q3255" t="s">
        <v>420</v>
      </c>
      <c r="R3255" t="s">
        <v>214</v>
      </c>
      <c r="S3255">
        <f t="shared" si="150"/>
        <v>161.4</v>
      </c>
      <c r="T3255" s="8">
        <f t="shared" si="151"/>
        <v>0.52508295920359171</v>
      </c>
      <c r="U3255" t="str">
        <f t="shared" si="152"/>
        <v>2017</v>
      </c>
    </row>
    <row r="3256" spans="1:21" x14ac:dyDescent="0.3">
      <c r="A3256" s="1">
        <v>43068</v>
      </c>
      <c r="B3256" t="s">
        <v>30</v>
      </c>
      <c r="C3256" t="s">
        <v>398</v>
      </c>
      <c r="D3256">
        <v>24</v>
      </c>
      <c r="E3256">
        <v>341.63</v>
      </c>
      <c r="F3256">
        <v>8199.1200000000008</v>
      </c>
      <c r="G3256" t="s">
        <v>221</v>
      </c>
      <c r="H3256" t="s">
        <v>241</v>
      </c>
      <c r="I3256" t="s">
        <v>30</v>
      </c>
      <c r="J3256">
        <v>178.46</v>
      </c>
      <c r="K3256">
        <v>8.9600000000000009</v>
      </c>
      <c r="L3256">
        <v>5.13</v>
      </c>
      <c r="M3256">
        <v>2.6</v>
      </c>
      <c r="N3256">
        <v>195.15</v>
      </c>
      <c r="O3256" t="s">
        <v>398</v>
      </c>
      <c r="P3256" t="s">
        <v>416</v>
      </c>
      <c r="Q3256" t="s">
        <v>413</v>
      </c>
      <c r="R3256" t="s">
        <v>221</v>
      </c>
      <c r="S3256">
        <f t="shared" si="150"/>
        <v>146.47999999999999</v>
      </c>
      <c r="T3256" s="8">
        <f t="shared" si="151"/>
        <v>0.42876796534262213</v>
      </c>
      <c r="U3256" t="str">
        <f t="shared" si="152"/>
        <v>2017</v>
      </c>
    </row>
    <row r="3257" spans="1:21" x14ac:dyDescent="0.3">
      <c r="A3257" s="1">
        <v>43069</v>
      </c>
      <c r="B3257" t="s">
        <v>59</v>
      </c>
      <c r="C3257" t="s">
        <v>406</v>
      </c>
      <c r="D3257">
        <v>45</v>
      </c>
      <c r="E3257">
        <v>366.24</v>
      </c>
      <c r="F3257">
        <v>16480.8</v>
      </c>
      <c r="G3257" t="s">
        <v>244</v>
      </c>
      <c r="H3257" t="s">
        <v>252</v>
      </c>
      <c r="I3257" t="s">
        <v>59</v>
      </c>
      <c r="J3257">
        <v>78.08</v>
      </c>
      <c r="K3257">
        <v>2.67</v>
      </c>
      <c r="L3257">
        <v>5.74</v>
      </c>
      <c r="M3257">
        <v>1.39</v>
      </c>
      <c r="N3257">
        <v>87.88</v>
      </c>
      <c r="O3257" t="s">
        <v>406</v>
      </c>
      <c r="P3257" t="s">
        <v>412</v>
      </c>
      <c r="Q3257" t="s">
        <v>420</v>
      </c>
      <c r="R3257" t="s">
        <v>244</v>
      </c>
      <c r="S3257">
        <f t="shared" si="150"/>
        <v>278.36</v>
      </c>
      <c r="T3257" s="8">
        <f t="shared" si="151"/>
        <v>0.76004805591961555</v>
      </c>
      <c r="U3257" t="str">
        <f t="shared" si="152"/>
        <v>2017</v>
      </c>
    </row>
    <row r="3258" spans="1:21" x14ac:dyDescent="0.3">
      <c r="A3258" s="1">
        <v>43070</v>
      </c>
      <c r="B3258" t="s">
        <v>161</v>
      </c>
      <c r="C3258" t="s">
        <v>316</v>
      </c>
      <c r="D3258">
        <v>36</v>
      </c>
      <c r="E3258">
        <v>250.2</v>
      </c>
      <c r="F3258">
        <v>9007.2000000000007</v>
      </c>
      <c r="G3258" t="s">
        <v>276</v>
      </c>
      <c r="H3258" t="s">
        <v>236</v>
      </c>
      <c r="I3258" t="s">
        <v>161</v>
      </c>
      <c r="J3258">
        <v>145.58000000000001</v>
      </c>
      <c r="K3258">
        <v>9.02</v>
      </c>
      <c r="L3258">
        <v>5.86</v>
      </c>
      <c r="M3258">
        <v>0.05</v>
      </c>
      <c r="N3258">
        <v>160.51</v>
      </c>
      <c r="O3258" t="s">
        <v>316</v>
      </c>
      <c r="P3258" t="s">
        <v>427</v>
      </c>
      <c r="Q3258" t="s">
        <v>417</v>
      </c>
      <c r="R3258" t="s">
        <v>276</v>
      </c>
      <c r="S3258">
        <f t="shared" si="150"/>
        <v>89.69</v>
      </c>
      <c r="T3258" s="8">
        <f t="shared" si="151"/>
        <v>0.3584732214228617</v>
      </c>
      <c r="U3258" t="str">
        <f t="shared" si="152"/>
        <v>2017</v>
      </c>
    </row>
    <row r="3259" spans="1:21" x14ac:dyDescent="0.3">
      <c r="A3259" s="1">
        <v>43071</v>
      </c>
      <c r="B3259" t="s">
        <v>78</v>
      </c>
      <c r="C3259" t="s">
        <v>216</v>
      </c>
      <c r="D3259">
        <v>23</v>
      </c>
      <c r="E3259">
        <v>313.75</v>
      </c>
      <c r="F3259">
        <v>7216.25</v>
      </c>
      <c r="G3259" t="s">
        <v>214</v>
      </c>
      <c r="H3259" t="s">
        <v>271</v>
      </c>
      <c r="I3259" t="s">
        <v>78</v>
      </c>
      <c r="J3259">
        <v>80.42</v>
      </c>
      <c r="K3259">
        <v>4.59</v>
      </c>
      <c r="L3259">
        <v>8.26</v>
      </c>
      <c r="M3259">
        <v>1.1499999999999999</v>
      </c>
      <c r="N3259">
        <v>94.42</v>
      </c>
      <c r="O3259" t="s">
        <v>216</v>
      </c>
      <c r="P3259" t="s">
        <v>427</v>
      </c>
      <c r="Q3259" t="s">
        <v>413</v>
      </c>
      <c r="R3259" t="s">
        <v>214</v>
      </c>
      <c r="S3259">
        <f t="shared" si="150"/>
        <v>219.32999999999998</v>
      </c>
      <c r="T3259" s="8">
        <f t="shared" si="151"/>
        <v>0.69905976095617528</v>
      </c>
      <c r="U3259" t="str">
        <f t="shared" si="152"/>
        <v>2017</v>
      </c>
    </row>
    <row r="3260" spans="1:21" x14ac:dyDescent="0.3">
      <c r="A3260" s="1">
        <v>43072</v>
      </c>
      <c r="B3260" t="s">
        <v>125</v>
      </c>
      <c r="C3260" t="s">
        <v>325</v>
      </c>
      <c r="D3260">
        <v>8</v>
      </c>
      <c r="E3260">
        <v>313.22000000000003</v>
      </c>
      <c r="F3260">
        <v>2505.7600000000002</v>
      </c>
      <c r="G3260" t="s">
        <v>235</v>
      </c>
      <c r="H3260" t="s">
        <v>300</v>
      </c>
      <c r="I3260" t="s">
        <v>125</v>
      </c>
      <c r="J3260">
        <v>56.91</v>
      </c>
      <c r="K3260">
        <v>11.28</v>
      </c>
      <c r="L3260">
        <v>8.34</v>
      </c>
      <c r="M3260">
        <v>2.58</v>
      </c>
      <c r="N3260">
        <v>79.11</v>
      </c>
      <c r="O3260" t="s">
        <v>325</v>
      </c>
      <c r="P3260" t="s">
        <v>415</v>
      </c>
      <c r="Q3260" t="s">
        <v>420</v>
      </c>
      <c r="R3260" t="s">
        <v>235</v>
      </c>
      <c r="S3260">
        <f t="shared" si="150"/>
        <v>234.11</v>
      </c>
      <c r="T3260" s="8">
        <f t="shared" si="151"/>
        <v>0.74742992146095399</v>
      </c>
      <c r="U3260" t="str">
        <f t="shared" si="152"/>
        <v>2017</v>
      </c>
    </row>
    <row r="3261" spans="1:21" x14ac:dyDescent="0.3">
      <c r="A3261" s="1">
        <v>43073</v>
      </c>
      <c r="B3261" t="s">
        <v>61</v>
      </c>
      <c r="C3261" t="s">
        <v>384</v>
      </c>
      <c r="D3261">
        <v>4</v>
      </c>
      <c r="E3261">
        <v>104.51</v>
      </c>
      <c r="F3261">
        <v>418.04</v>
      </c>
      <c r="G3261" t="s">
        <v>214</v>
      </c>
      <c r="H3261" t="s">
        <v>364</v>
      </c>
      <c r="I3261" t="s">
        <v>61</v>
      </c>
      <c r="J3261">
        <v>186.44</v>
      </c>
      <c r="K3261">
        <v>11.06</v>
      </c>
      <c r="L3261">
        <v>9.81</v>
      </c>
      <c r="M3261">
        <v>0.23</v>
      </c>
      <c r="N3261">
        <v>207.54</v>
      </c>
      <c r="O3261" t="s">
        <v>384</v>
      </c>
      <c r="P3261" t="s">
        <v>446</v>
      </c>
      <c r="Q3261" t="s">
        <v>413</v>
      </c>
      <c r="R3261" t="s">
        <v>214</v>
      </c>
      <c r="S3261">
        <f t="shared" si="150"/>
        <v>-103.02999999999999</v>
      </c>
      <c r="T3261" s="8">
        <f t="shared" si="151"/>
        <v>-0.98583867572481088</v>
      </c>
      <c r="U3261" t="str">
        <f t="shared" si="152"/>
        <v>2017</v>
      </c>
    </row>
    <row r="3262" spans="1:21" x14ac:dyDescent="0.3">
      <c r="A3262" s="1">
        <v>43074</v>
      </c>
      <c r="B3262" t="s">
        <v>70</v>
      </c>
      <c r="C3262" t="s">
        <v>322</v>
      </c>
      <c r="D3262">
        <v>39</v>
      </c>
      <c r="E3262">
        <v>107.48</v>
      </c>
      <c r="F3262">
        <v>4191.72</v>
      </c>
      <c r="G3262" t="s">
        <v>235</v>
      </c>
      <c r="H3262" t="s">
        <v>271</v>
      </c>
      <c r="I3262" t="s">
        <v>70</v>
      </c>
      <c r="J3262">
        <v>145.44999999999999</v>
      </c>
      <c r="K3262">
        <v>12.67</v>
      </c>
      <c r="L3262">
        <v>4.05</v>
      </c>
      <c r="M3262">
        <v>4.42</v>
      </c>
      <c r="N3262">
        <v>166.59</v>
      </c>
      <c r="O3262" t="s">
        <v>322</v>
      </c>
      <c r="P3262" t="s">
        <v>424</v>
      </c>
      <c r="Q3262" t="s">
        <v>413</v>
      </c>
      <c r="R3262" t="s">
        <v>235</v>
      </c>
      <c r="S3262">
        <f t="shared" si="150"/>
        <v>-59.11</v>
      </c>
      <c r="T3262" s="8">
        <f t="shared" si="151"/>
        <v>-0.54996278377372532</v>
      </c>
      <c r="U3262" t="str">
        <f t="shared" si="152"/>
        <v>2017</v>
      </c>
    </row>
    <row r="3263" spans="1:21" x14ac:dyDescent="0.3">
      <c r="A3263" s="1">
        <v>43075</v>
      </c>
      <c r="B3263" t="s">
        <v>98</v>
      </c>
      <c r="C3263" t="s">
        <v>395</v>
      </c>
      <c r="D3263">
        <v>43</v>
      </c>
      <c r="E3263">
        <v>74.81</v>
      </c>
      <c r="F3263">
        <v>3216.83</v>
      </c>
      <c r="G3263" t="s">
        <v>244</v>
      </c>
      <c r="H3263" t="s">
        <v>280</v>
      </c>
      <c r="I3263" t="s">
        <v>98</v>
      </c>
      <c r="J3263">
        <v>34.89</v>
      </c>
      <c r="K3263">
        <v>8.15</v>
      </c>
      <c r="L3263">
        <v>8.48</v>
      </c>
      <c r="M3263">
        <v>3.11</v>
      </c>
      <c r="N3263">
        <v>54.63</v>
      </c>
      <c r="O3263" t="s">
        <v>395</v>
      </c>
      <c r="P3263" t="s">
        <v>448</v>
      </c>
      <c r="Q3263" t="s">
        <v>413</v>
      </c>
      <c r="R3263" t="s">
        <v>244</v>
      </c>
      <c r="S3263">
        <f t="shared" si="150"/>
        <v>20.18</v>
      </c>
      <c r="T3263" s="8">
        <f t="shared" si="151"/>
        <v>0.26975003341799225</v>
      </c>
      <c r="U3263" t="str">
        <f t="shared" si="152"/>
        <v>2017</v>
      </c>
    </row>
    <row r="3264" spans="1:21" x14ac:dyDescent="0.3">
      <c r="A3264" s="1">
        <v>43076</v>
      </c>
      <c r="B3264" t="s">
        <v>91</v>
      </c>
      <c r="C3264" t="s">
        <v>335</v>
      </c>
      <c r="D3264">
        <v>31</v>
      </c>
      <c r="E3264">
        <v>161.97</v>
      </c>
      <c r="F3264">
        <v>5021.07</v>
      </c>
      <c r="G3264" t="s">
        <v>230</v>
      </c>
      <c r="H3264" t="s">
        <v>236</v>
      </c>
      <c r="I3264" t="s">
        <v>91</v>
      </c>
      <c r="J3264">
        <v>68.77</v>
      </c>
      <c r="K3264">
        <v>9.14</v>
      </c>
      <c r="L3264">
        <v>7.34</v>
      </c>
      <c r="M3264">
        <v>2.63</v>
      </c>
      <c r="N3264">
        <v>87.88</v>
      </c>
      <c r="O3264" t="s">
        <v>335</v>
      </c>
      <c r="P3264" t="s">
        <v>426</v>
      </c>
      <c r="Q3264" t="s">
        <v>417</v>
      </c>
      <c r="R3264" t="s">
        <v>230</v>
      </c>
      <c r="S3264">
        <f t="shared" si="150"/>
        <v>74.09</v>
      </c>
      <c r="T3264" s="8">
        <f t="shared" si="151"/>
        <v>0.45743038834352046</v>
      </c>
      <c r="U3264" t="str">
        <f t="shared" si="152"/>
        <v>2017</v>
      </c>
    </row>
    <row r="3265" spans="1:21" x14ac:dyDescent="0.3">
      <c r="A3265" s="1">
        <v>43077</v>
      </c>
      <c r="B3265" t="s">
        <v>85</v>
      </c>
      <c r="C3265" t="s">
        <v>317</v>
      </c>
      <c r="D3265">
        <v>29</v>
      </c>
      <c r="E3265">
        <v>215.73</v>
      </c>
      <c r="F3265">
        <v>6256.17</v>
      </c>
      <c r="G3265" t="s">
        <v>240</v>
      </c>
      <c r="H3265" t="s">
        <v>252</v>
      </c>
      <c r="I3265" t="s">
        <v>85</v>
      </c>
      <c r="J3265">
        <v>66.790000000000006</v>
      </c>
      <c r="K3265">
        <v>14.12</v>
      </c>
      <c r="L3265">
        <v>6.7</v>
      </c>
      <c r="M3265">
        <v>4.13</v>
      </c>
      <c r="N3265">
        <v>91.74</v>
      </c>
      <c r="O3265" t="s">
        <v>317</v>
      </c>
      <c r="P3265" t="s">
        <v>428</v>
      </c>
      <c r="Q3265" t="s">
        <v>420</v>
      </c>
      <c r="R3265" t="s">
        <v>240</v>
      </c>
      <c r="S3265">
        <f t="shared" si="150"/>
        <v>123.99</v>
      </c>
      <c r="T3265" s="8">
        <f t="shared" si="151"/>
        <v>0.57474621054095398</v>
      </c>
      <c r="U3265" t="str">
        <f t="shared" si="152"/>
        <v>2017</v>
      </c>
    </row>
    <row r="3266" spans="1:21" x14ac:dyDescent="0.3">
      <c r="A3266" s="1">
        <v>43078</v>
      </c>
      <c r="B3266" t="s">
        <v>174</v>
      </c>
      <c r="C3266" t="s">
        <v>356</v>
      </c>
      <c r="D3266">
        <v>36</v>
      </c>
      <c r="E3266">
        <v>399.26</v>
      </c>
      <c r="F3266">
        <v>14373.36</v>
      </c>
      <c r="G3266" t="s">
        <v>218</v>
      </c>
      <c r="H3266" t="s">
        <v>241</v>
      </c>
      <c r="I3266" t="s">
        <v>174</v>
      </c>
      <c r="J3266">
        <v>102.82</v>
      </c>
      <c r="K3266">
        <v>7.51</v>
      </c>
      <c r="L3266">
        <v>5.14</v>
      </c>
      <c r="M3266">
        <v>4.74</v>
      </c>
      <c r="N3266">
        <v>120.21</v>
      </c>
      <c r="O3266" t="s">
        <v>356</v>
      </c>
      <c r="P3266" t="s">
        <v>447</v>
      </c>
      <c r="Q3266" t="s">
        <v>420</v>
      </c>
      <c r="R3266" t="s">
        <v>218</v>
      </c>
      <c r="S3266">
        <f t="shared" ref="S3266:S3329" si="153">E3266 - N3266</f>
        <v>279.05</v>
      </c>
      <c r="T3266" s="8">
        <f t="shared" ref="T3266:T3329" si="154">S3266/E3266</f>
        <v>0.6989179982968492</v>
      </c>
      <c r="U3266" t="str">
        <f t="shared" ref="U3266:U3329" si="155">TEXT((A3266),"YYYY")</f>
        <v>2017</v>
      </c>
    </row>
    <row r="3267" spans="1:21" x14ac:dyDescent="0.3">
      <c r="A3267" s="1">
        <v>43079</v>
      </c>
      <c r="B3267" t="s">
        <v>113</v>
      </c>
      <c r="C3267" t="s">
        <v>360</v>
      </c>
      <c r="D3267">
        <v>13</v>
      </c>
      <c r="E3267">
        <v>200.85</v>
      </c>
      <c r="F3267">
        <v>2611.0500000000002</v>
      </c>
      <c r="G3267" t="s">
        <v>302</v>
      </c>
      <c r="H3267" t="s">
        <v>377</v>
      </c>
      <c r="I3267" t="s">
        <v>113</v>
      </c>
      <c r="J3267">
        <v>44.09</v>
      </c>
      <c r="K3267">
        <v>12.76</v>
      </c>
      <c r="L3267">
        <v>7.68</v>
      </c>
      <c r="M3267">
        <v>1.41</v>
      </c>
      <c r="N3267">
        <v>65.94</v>
      </c>
      <c r="O3267" t="s">
        <v>360</v>
      </c>
      <c r="P3267" t="s">
        <v>424</v>
      </c>
      <c r="Q3267" t="s">
        <v>413</v>
      </c>
      <c r="R3267" t="s">
        <v>302</v>
      </c>
      <c r="S3267">
        <f t="shared" si="153"/>
        <v>134.91</v>
      </c>
      <c r="T3267" s="8">
        <f t="shared" si="154"/>
        <v>0.6716952949962659</v>
      </c>
      <c r="U3267" t="str">
        <f t="shared" si="155"/>
        <v>2017</v>
      </c>
    </row>
    <row r="3268" spans="1:21" x14ac:dyDescent="0.3">
      <c r="A3268" s="1">
        <v>43080</v>
      </c>
      <c r="B3268" t="s">
        <v>184</v>
      </c>
      <c r="C3268" t="s">
        <v>326</v>
      </c>
      <c r="D3268">
        <v>41</v>
      </c>
      <c r="E3268">
        <v>304.18</v>
      </c>
      <c r="F3268">
        <v>12471.38</v>
      </c>
      <c r="G3268" t="s">
        <v>230</v>
      </c>
      <c r="H3268" t="s">
        <v>277</v>
      </c>
      <c r="I3268" t="s">
        <v>184</v>
      </c>
      <c r="J3268">
        <v>128.35</v>
      </c>
      <c r="K3268">
        <v>13.94</v>
      </c>
      <c r="L3268">
        <v>8.11</v>
      </c>
      <c r="M3268">
        <v>2.23</v>
      </c>
      <c r="N3268">
        <v>152.63</v>
      </c>
      <c r="O3268" t="s">
        <v>326</v>
      </c>
      <c r="P3268" t="s">
        <v>426</v>
      </c>
      <c r="Q3268" t="s">
        <v>413</v>
      </c>
      <c r="R3268" t="s">
        <v>230</v>
      </c>
      <c r="S3268">
        <f t="shared" si="153"/>
        <v>151.55000000000001</v>
      </c>
      <c r="T3268" s="8">
        <f t="shared" si="154"/>
        <v>0.49822473535406669</v>
      </c>
      <c r="U3268" t="str">
        <f t="shared" si="155"/>
        <v>2017</v>
      </c>
    </row>
    <row r="3269" spans="1:21" x14ac:dyDescent="0.3">
      <c r="A3269" s="1">
        <v>43081</v>
      </c>
      <c r="B3269" t="s">
        <v>123</v>
      </c>
      <c r="C3269" t="s">
        <v>402</v>
      </c>
      <c r="D3269">
        <v>9</v>
      </c>
      <c r="E3269">
        <v>292.69</v>
      </c>
      <c r="F3269">
        <v>2634.21</v>
      </c>
      <c r="G3269" t="s">
        <v>293</v>
      </c>
      <c r="H3269" t="s">
        <v>364</v>
      </c>
      <c r="I3269" t="s">
        <v>123</v>
      </c>
      <c r="J3269">
        <v>88.01</v>
      </c>
      <c r="K3269">
        <v>10.88</v>
      </c>
      <c r="L3269">
        <v>8.4</v>
      </c>
      <c r="M3269">
        <v>0.31</v>
      </c>
      <c r="N3269">
        <v>107.6</v>
      </c>
      <c r="O3269" t="s">
        <v>402</v>
      </c>
      <c r="P3269" t="s">
        <v>438</v>
      </c>
      <c r="Q3269" t="s">
        <v>417</v>
      </c>
      <c r="R3269" t="s">
        <v>293</v>
      </c>
      <c r="S3269">
        <f t="shared" si="153"/>
        <v>185.09</v>
      </c>
      <c r="T3269" s="8">
        <f t="shared" si="154"/>
        <v>0.63237555092418607</v>
      </c>
      <c r="U3269" t="str">
        <f t="shared" si="155"/>
        <v>2017</v>
      </c>
    </row>
    <row r="3270" spans="1:21" x14ac:dyDescent="0.3">
      <c r="A3270" s="1">
        <v>43082</v>
      </c>
      <c r="B3270" t="s">
        <v>204</v>
      </c>
      <c r="C3270" t="s">
        <v>400</v>
      </c>
      <c r="D3270">
        <v>21</v>
      </c>
      <c r="E3270">
        <v>121.57</v>
      </c>
      <c r="F3270">
        <v>2552.9699999999998</v>
      </c>
      <c r="G3270" t="s">
        <v>221</v>
      </c>
      <c r="H3270" t="s">
        <v>252</v>
      </c>
      <c r="I3270" t="s">
        <v>204</v>
      </c>
      <c r="J3270">
        <v>176.29</v>
      </c>
      <c r="K3270">
        <v>6.93</v>
      </c>
      <c r="L3270">
        <v>5.26</v>
      </c>
      <c r="M3270">
        <v>1.1499999999999999</v>
      </c>
      <c r="N3270">
        <v>189.63</v>
      </c>
      <c r="O3270" t="s">
        <v>400</v>
      </c>
      <c r="P3270" t="s">
        <v>421</v>
      </c>
      <c r="Q3270" t="s">
        <v>420</v>
      </c>
      <c r="R3270" t="s">
        <v>221</v>
      </c>
      <c r="S3270">
        <f t="shared" si="153"/>
        <v>-68.06</v>
      </c>
      <c r="T3270" s="8">
        <f t="shared" si="154"/>
        <v>-0.55984206629925148</v>
      </c>
      <c r="U3270" t="str">
        <f t="shared" si="155"/>
        <v>2017</v>
      </c>
    </row>
    <row r="3271" spans="1:21" x14ac:dyDescent="0.3">
      <c r="A3271" s="1">
        <v>43083</v>
      </c>
      <c r="B3271" t="s">
        <v>162</v>
      </c>
      <c r="C3271" t="s">
        <v>325</v>
      </c>
      <c r="D3271">
        <v>3</v>
      </c>
      <c r="E3271">
        <v>70.48</v>
      </c>
      <c r="F3271">
        <v>211.44</v>
      </c>
      <c r="G3271" t="s">
        <v>235</v>
      </c>
      <c r="H3271" t="s">
        <v>289</v>
      </c>
      <c r="I3271" t="s">
        <v>162</v>
      </c>
      <c r="J3271">
        <v>163.36000000000001</v>
      </c>
      <c r="K3271">
        <v>8.32</v>
      </c>
      <c r="L3271">
        <v>2.46</v>
      </c>
      <c r="M3271">
        <v>4.09</v>
      </c>
      <c r="N3271">
        <v>178.23</v>
      </c>
      <c r="O3271" t="s">
        <v>325</v>
      </c>
      <c r="P3271" t="s">
        <v>415</v>
      </c>
      <c r="Q3271" t="s">
        <v>420</v>
      </c>
      <c r="R3271" t="s">
        <v>235</v>
      </c>
      <c r="S3271">
        <f t="shared" si="153"/>
        <v>-107.74999999999999</v>
      </c>
      <c r="T3271" s="8">
        <f t="shared" si="154"/>
        <v>-1.5288024971623153</v>
      </c>
      <c r="U3271" t="str">
        <f t="shared" si="155"/>
        <v>2017</v>
      </c>
    </row>
    <row r="3272" spans="1:21" x14ac:dyDescent="0.3">
      <c r="A3272" s="1">
        <v>43084</v>
      </c>
      <c r="B3272" t="s">
        <v>88</v>
      </c>
      <c r="C3272" t="s">
        <v>332</v>
      </c>
      <c r="D3272">
        <v>25</v>
      </c>
      <c r="E3272">
        <v>241.1</v>
      </c>
      <c r="F3272">
        <v>6027.5</v>
      </c>
      <c r="G3272" t="s">
        <v>214</v>
      </c>
      <c r="H3272" t="s">
        <v>403</v>
      </c>
      <c r="I3272" t="s">
        <v>88</v>
      </c>
      <c r="J3272">
        <v>70.36</v>
      </c>
      <c r="K3272">
        <v>6.8</v>
      </c>
      <c r="L3272">
        <v>2.1</v>
      </c>
      <c r="M3272">
        <v>1.08</v>
      </c>
      <c r="N3272">
        <v>80.34</v>
      </c>
      <c r="O3272" t="s">
        <v>332</v>
      </c>
      <c r="P3272" t="s">
        <v>430</v>
      </c>
      <c r="Q3272" t="s">
        <v>420</v>
      </c>
      <c r="R3272" t="s">
        <v>214</v>
      </c>
      <c r="S3272">
        <f t="shared" si="153"/>
        <v>160.76</v>
      </c>
      <c r="T3272" s="8">
        <f t="shared" si="154"/>
        <v>0.66677727084197425</v>
      </c>
      <c r="U3272" t="str">
        <f t="shared" si="155"/>
        <v>2017</v>
      </c>
    </row>
    <row r="3273" spans="1:21" x14ac:dyDescent="0.3">
      <c r="A3273" s="1">
        <v>43085</v>
      </c>
      <c r="B3273" t="s">
        <v>152</v>
      </c>
      <c r="C3273" t="s">
        <v>363</v>
      </c>
      <c r="D3273">
        <v>25</v>
      </c>
      <c r="E3273">
        <v>295.11</v>
      </c>
      <c r="F3273">
        <v>7377.75</v>
      </c>
      <c r="G3273" t="s">
        <v>255</v>
      </c>
      <c r="H3273" t="s">
        <v>241</v>
      </c>
      <c r="I3273" t="s">
        <v>152</v>
      </c>
      <c r="J3273">
        <v>134.6</v>
      </c>
      <c r="K3273">
        <v>11.28</v>
      </c>
      <c r="L3273">
        <v>9.24</v>
      </c>
      <c r="M3273">
        <v>2.78</v>
      </c>
      <c r="N3273">
        <v>157.9</v>
      </c>
      <c r="O3273" t="s">
        <v>363</v>
      </c>
      <c r="P3273" t="s">
        <v>423</v>
      </c>
      <c r="Q3273" t="s">
        <v>413</v>
      </c>
      <c r="R3273" t="s">
        <v>255</v>
      </c>
      <c r="S3273">
        <f t="shared" si="153"/>
        <v>137.21</v>
      </c>
      <c r="T3273" s="8">
        <f t="shared" si="154"/>
        <v>0.46494527464335333</v>
      </c>
      <c r="U3273" t="str">
        <f t="shared" si="155"/>
        <v>2017</v>
      </c>
    </row>
    <row r="3274" spans="1:21" x14ac:dyDescent="0.3">
      <c r="A3274" s="1">
        <v>43086</v>
      </c>
      <c r="B3274" t="s">
        <v>199</v>
      </c>
      <c r="C3274" t="s">
        <v>333</v>
      </c>
      <c r="D3274">
        <v>12</v>
      </c>
      <c r="E3274">
        <v>399.39</v>
      </c>
      <c r="F3274">
        <v>4792.68</v>
      </c>
      <c r="G3274" t="s">
        <v>214</v>
      </c>
      <c r="H3274" t="s">
        <v>250</v>
      </c>
      <c r="I3274" t="s">
        <v>199</v>
      </c>
      <c r="J3274">
        <v>143.80000000000001</v>
      </c>
      <c r="K3274">
        <v>12.89</v>
      </c>
      <c r="L3274">
        <v>7.03</v>
      </c>
      <c r="M3274">
        <v>2.64</v>
      </c>
      <c r="N3274">
        <v>166.36</v>
      </c>
      <c r="O3274" t="s">
        <v>333</v>
      </c>
      <c r="P3274" t="s">
        <v>422</v>
      </c>
      <c r="Q3274" t="s">
        <v>413</v>
      </c>
      <c r="R3274" t="s">
        <v>214</v>
      </c>
      <c r="S3274">
        <f t="shared" si="153"/>
        <v>233.02999999999997</v>
      </c>
      <c r="T3274" s="8">
        <f t="shared" si="154"/>
        <v>0.58346478379528777</v>
      </c>
      <c r="U3274" t="str">
        <f t="shared" si="155"/>
        <v>2017</v>
      </c>
    </row>
    <row r="3275" spans="1:21" x14ac:dyDescent="0.3">
      <c r="A3275" s="1">
        <v>43087</v>
      </c>
      <c r="B3275" t="s">
        <v>174</v>
      </c>
      <c r="C3275" t="s">
        <v>395</v>
      </c>
      <c r="D3275">
        <v>29</v>
      </c>
      <c r="E3275">
        <v>175.51</v>
      </c>
      <c r="F3275">
        <v>5089.79</v>
      </c>
      <c r="G3275" t="s">
        <v>244</v>
      </c>
      <c r="H3275" t="s">
        <v>241</v>
      </c>
      <c r="I3275" t="s">
        <v>174</v>
      </c>
      <c r="J3275">
        <v>102.82</v>
      </c>
      <c r="K3275">
        <v>7.51</v>
      </c>
      <c r="L3275">
        <v>5.14</v>
      </c>
      <c r="M3275">
        <v>4.74</v>
      </c>
      <c r="N3275">
        <v>120.21</v>
      </c>
      <c r="O3275" t="s">
        <v>395</v>
      </c>
      <c r="P3275" t="s">
        <v>448</v>
      </c>
      <c r="Q3275" t="s">
        <v>413</v>
      </c>
      <c r="R3275" t="s">
        <v>244</v>
      </c>
      <c r="S3275">
        <f t="shared" si="153"/>
        <v>55.3</v>
      </c>
      <c r="T3275" s="8">
        <f t="shared" si="154"/>
        <v>0.31508176172297875</v>
      </c>
      <c r="U3275" t="str">
        <f t="shared" si="155"/>
        <v>2017</v>
      </c>
    </row>
    <row r="3276" spans="1:21" x14ac:dyDescent="0.3">
      <c r="A3276" s="1">
        <v>43088</v>
      </c>
      <c r="B3276" t="s">
        <v>178</v>
      </c>
      <c r="C3276" t="s">
        <v>268</v>
      </c>
      <c r="D3276">
        <v>11</v>
      </c>
      <c r="E3276">
        <v>363.73</v>
      </c>
      <c r="F3276">
        <v>4001.03</v>
      </c>
      <c r="G3276" t="s">
        <v>262</v>
      </c>
      <c r="H3276" t="s">
        <v>228</v>
      </c>
      <c r="I3276" t="s">
        <v>178</v>
      </c>
      <c r="J3276">
        <v>52.41</v>
      </c>
      <c r="K3276">
        <v>3.81</v>
      </c>
      <c r="L3276">
        <v>9.7100000000000009</v>
      </c>
      <c r="M3276">
        <v>2.37</v>
      </c>
      <c r="N3276">
        <v>68.3</v>
      </c>
      <c r="O3276" t="s">
        <v>268</v>
      </c>
      <c r="P3276" t="s">
        <v>414</v>
      </c>
      <c r="Q3276" t="s">
        <v>417</v>
      </c>
      <c r="R3276" t="s">
        <v>262</v>
      </c>
      <c r="S3276">
        <f t="shared" si="153"/>
        <v>295.43</v>
      </c>
      <c r="T3276" s="8">
        <f t="shared" si="154"/>
        <v>0.81222335248673461</v>
      </c>
      <c r="U3276" t="str">
        <f t="shared" si="155"/>
        <v>2017</v>
      </c>
    </row>
    <row r="3277" spans="1:21" x14ac:dyDescent="0.3">
      <c r="A3277" s="1">
        <v>43089</v>
      </c>
      <c r="B3277" t="s">
        <v>20</v>
      </c>
      <c r="C3277" t="s">
        <v>281</v>
      </c>
      <c r="D3277">
        <v>11</v>
      </c>
      <c r="E3277">
        <v>183.68</v>
      </c>
      <c r="F3277">
        <v>2020.48</v>
      </c>
      <c r="G3277" t="s">
        <v>240</v>
      </c>
      <c r="H3277" t="s">
        <v>252</v>
      </c>
      <c r="I3277" t="s">
        <v>20</v>
      </c>
      <c r="J3277">
        <v>170.93</v>
      </c>
      <c r="K3277">
        <v>2.4</v>
      </c>
      <c r="L3277">
        <v>6.2</v>
      </c>
      <c r="M3277">
        <v>2.41</v>
      </c>
      <c r="N3277">
        <v>181.94</v>
      </c>
      <c r="O3277" t="s">
        <v>281</v>
      </c>
      <c r="P3277" t="s">
        <v>427</v>
      </c>
      <c r="Q3277" t="s">
        <v>417</v>
      </c>
      <c r="R3277" t="s">
        <v>240</v>
      </c>
      <c r="S3277">
        <f t="shared" si="153"/>
        <v>1.7400000000000091</v>
      </c>
      <c r="T3277" s="8">
        <f t="shared" si="154"/>
        <v>9.4729965156794913E-3</v>
      </c>
      <c r="U3277" t="str">
        <f t="shared" si="155"/>
        <v>2017</v>
      </c>
    </row>
    <row r="3278" spans="1:21" x14ac:dyDescent="0.3">
      <c r="A3278" s="1">
        <v>43090</v>
      </c>
      <c r="B3278" t="s">
        <v>136</v>
      </c>
      <c r="C3278" t="s">
        <v>394</v>
      </c>
      <c r="D3278">
        <v>49</v>
      </c>
      <c r="E3278">
        <v>291.29000000000002</v>
      </c>
      <c r="F3278">
        <v>14273.21</v>
      </c>
      <c r="G3278" t="s">
        <v>255</v>
      </c>
      <c r="H3278" t="s">
        <v>233</v>
      </c>
      <c r="I3278" t="s">
        <v>136</v>
      </c>
      <c r="J3278">
        <v>169.65</v>
      </c>
      <c r="K3278">
        <v>9.06</v>
      </c>
      <c r="L3278">
        <v>3.26</v>
      </c>
      <c r="M3278">
        <v>0.8</v>
      </c>
      <c r="N3278">
        <v>182.77</v>
      </c>
      <c r="O3278" t="s">
        <v>394</v>
      </c>
      <c r="P3278" t="s">
        <v>430</v>
      </c>
      <c r="Q3278" t="s">
        <v>413</v>
      </c>
      <c r="R3278" t="s">
        <v>255</v>
      </c>
      <c r="S3278">
        <f t="shared" si="153"/>
        <v>108.52000000000001</v>
      </c>
      <c r="T3278" s="8">
        <f t="shared" si="154"/>
        <v>0.37254969274606065</v>
      </c>
      <c r="U3278" t="str">
        <f t="shared" si="155"/>
        <v>2017</v>
      </c>
    </row>
    <row r="3279" spans="1:21" x14ac:dyDescent="0.3">
      <c r="A3279" s="1">
        <v>43091</v>
      </c>
      <c r="B3279" t="s">
        <v>144</v>
      </c>
      <c r="C3279" t="s">
        <v>291</v>
      </c>
      <c r="D3279">
        <v>26</v>
      </c>
      <c r="E3279">
        <v>259.39</v>
      </c>
      <c r="F3279">
        <v>6744.14</v>
      </c>
      <c r="G3279" t="s">
        <v>230</v>
      </c>
      <c r="H3279" t="s">
        <v>257</v>
      </c>
      <c r="I3279" t="s">
        <v>144</v>
      </c>
      <c r="J3279">
        <v>95.7</v>
      </c>
      <c r="K3279">
        <v>11.64</v>
      </c>
      <c r="L3279">
        <v>4.18</v>
      </c>
      <c r="M3279">
        <v>4.8099999999999996</v>
      </c>
      <c r="N3279">
        <v>116.33</v>
      </c>
      <c r="O3279" t="s">
        <v>291</v>
      </c>
      <c r="P3279" t="s">
        <v>439</v>
      </c>
      <c r="Q3279" t="s">
        <v>420</v>
      </c>
      <c r="R3279" t="s">
        <v>230</v>
      </c>
      <c r="S3279">
        <f t="shared" si="153"/>
        <v>143.06</v>
      </c>
      <c r="T3279" s="8">
        <f t="shared" si="154"/>
        <v>0.5515247310998882</v>
      </c>
      <c r="U3279" t="str">
        <f t="shared" si="155"/>
        <v>2017</v>
      </c>
    </row>
    <row r="3280" spans="1:21" x14ac:dyDescent="0.3">
      <c r="A3280" s="1">
        <v>43092</v>
      </c>
      <c r="B3280" t="s">
        <v>186</v>
      </c>
      <c r="C3280" t="s">
        <v>334</v>
      </c>
      <c r="D3280">
        <v>14</v>
      </c>
      <c r="E3280">
        <v>68.540000000000006</v>
      </c>
      <c r="F3280">
        <v>959.56</v>
      </c>
      <c r="G3280" t="s">
        <v>240</v>
      </c>
      <c r="H3280" t="s">
        <v>289</v>
      </c>
      <c r="I3280" t="s">
        <v>186</v>
      </c>
      <c r="J3280">
        <v>167.92</v>
      </c>
      <c r="K3280">
        <v>2.2999999999999998</v>
      </c>
      <c r="L3280">
        <v>5.69</v>
      </c>
      <c r="M3280">
        <v>2.97</v>
      </c>
      <c r="N3280">
        <v>178.88</v>
      </c>
      <c r="O3280" t="s">
        <v>334</v>
      </c>
      <c r="P3280" t="s">
        <v>433</v>
      </c>
      <c r="Q3280" t="s">
        <v>417</v>
      </c>
      <c r="R3280" t="s">
        <v>240</v>
      </c>
      <c r="S3280">
        <f t="shared" si="153"/>
        <v>-110.33999999999999</v>
      </c>
      <c r="T3280" s="8">
        <f t="shared" si="154"/>
        <v>-1.6098628538079951</v>
      </c>
      <c r="U3280" t="str">
        <f t="shared" si="155"/>
        <v>2017</v>
      </c>
    </row>
    <row r="3281" spans="1:21" x14ac:dyDescent="0.3">
      <c r="A3281" s="1">
        <v>43093</v>
      </c>
      <c r="B3281" t="s">
        <v>179</v>
      </c>
      <c r="C3281" t="s">
        <v>321</v>
      </c>
      <c r="D3281">
        <v>16</v>
      </c>
      <c r="E3281">
        <v>77.44</v>
      </c>
      <c r="F3281">
        <v>1239.04</v>
      </c>
      <c r="G3281" t="s">
        <v>240</v>
      </c>
      <c r="H3281" t="s">
        <v>277</v>
      </c>
      <c r="I3281" t="s">
        <v>179</v>
      </c>
      <c r="J3281">
        <v>145.37</v>
      </c>
      <c r="K3281">
        <v>3.31</v>
      </c>
      <c r="L3281">
        <v>1.05</v>
      </c>
      <c r="M3281">
        <v>0.28999999999999998</v>
      </c>
      <c r="N3281">
        <v>150.02000000000001</v>
      </c>
      <c r="O3281" t="s">
        <v>321</v>
      </c>
      <c r="P3281" t="s">
        <v>423</v>
      </c>
      <c r="Q3281" t="s">
        <v>413</v>
      </c>
      <c r="R3281" t="s">
        <v>240</v>
      </c>
      <c r="S3281">
        <f t="shared" si="153"/>
        <v>-72.580000000000013</v>
      </c>
      <c r="T3281" s="8">
        <f t="shared" si="154"/>
        <v>-0.93724173553719026</v>
      </c>
      <c r="U3281" t="str">
        <f t="shared" si="155"/>
        <v>2017</v>
      </c>
    </row>
    <row r="3282" spans="1:21" x14ac:dyDescent="0.3">
      <c r="A3282" s="1">
        <v>43094</v>
      </c>
      <c r="B3282" t="s">
        <v>35</v>
      </c>
      <c r="C3282" t="s">
        <v>375</v>
      </c>
      <c r="D3282">
        <v>10</v>
      </c>
      <c r="E3282">
        <v>57.27</v>
      </c>
      <c r="F3282">
        <v>572.70000000000005</v>
      </c>
      <c r="G3282" t="s">
        <v>230</v>
      </c>
      <c r="H3282" t="s">
        <v>236</v>
      </c>
      <c r="I3282" t="s">
        <v>35</v>
      </c>
      <c r="J3282">
        <v>147.47</v>
      </c>
      <c r="K3282">
        <v>10.43</v>
      </c>
      <c r="L3282">
        <v>3.7</v>
      </c>
      <c r="M3282">
        <v>4.95</v>
      </c>
      <c r="N3282">
        <v>166.55</v>
      </c>
      <c r="O3282" t="s">
        <v>375</v>
      </c>
      <c r="P3282" t="s">
        <v>444</v>
      </c>
      <c r="Q3282" t="s">
        <v>417</v>
      </c>
      <c r="R3282" t="s">
        <v>230</v>
      </c>
      <c r="S3282">
        <f t="shared" si="153"/>
        <v>-109.28</v>
      </c>
      <c r="T3282" s="8">
        <f t="shared" si="154"/>
        <v>-1.9081543565566614</v>
      </c>
      <c r="U3282" t="str">
        <f t="shared" si="155"/>
        <v>2017</v>
      </c>
    </row>
    <row r="3283" spans="1:21" x14ac:dyDescent="0.3">
      <c r="A3283" s="1">
        <v>43095</v>
      </c>
      <c r="B3283" t="s">
        <v>62</v>
      </c>
      <c r="C3283" t="s">
        <v>354</v>
      </c>
      <c r="D3283">
        <v>31</v>
      </c>
      <c r="E3283">
        <v>179.79</v>
      </c>
      <c r="F3283">
        <v>5573.49</v>
      </c>
      <c r="G3283" t="s">
        <v>240</v>
      </c>
      <c r="H3283" t="s">
        <v>233</v>
      </c>
      <c r="I3283" t="s">
        <v>62</v>
      </c>
      <c r="J3283">
        <v>185.44</v>
      </c>
      <c r="K3283">
        <v>14.96</v>
      </c>
      <c r="L3283">
        <v>8.56</v>
      </c>
      <c r="M3283">
        <v>0.55000000000000004</v>
      </c>
      <c r="N3283">
        <v>209.51</v>
      </c>
      <c r="O3283" t="s">
        <v>354</v>
      </c>
      <c r="P3283" t="s">
        <v>435</v>
      </c>
      <c r="Q3283" t="s">
        <v>413</v>
      </c>
      <c r="R3283" t="s">
        <v>240</v>
      </c>
      <c r="S3283">
        <f t="shared" si="153"/>
        <v>-29.72</v>
      </c>
      <c r="T3283" s="8">
        <f t="shared" si="154"/>
        <v>-0.16530396573780523</v>
      </c>
      <c r="U3283" t="str">
        <f t="shared" si="155"/>
        <v>2017</v>
      </c>
    </row>
    <row r="3284" spans="1:21" x14ac:dyDescent="0.3">
      <c r="A3284" s="1">
        <v>43096</v>
      </c>
      <c r="B3284" t="s">
        <v>151</v>
      </c>
      <c r="C3284" t="s">
        <v>242</v>
      </c>
      <c r="D3284">
        <v>31</v>
      </c>
      <c r="E3284">
        <v>311.02999999999997</v>
      </c>
      <c r="F3284">
        <v>9641.93</v>
      </c>
      <c r="G3284" t="s">
        <v>221</v>
      </c>
      <c r="H3284" t="s">
        <v>265</v>
      </c>
      <c r="I3284" t="s">
        <v>151</v>
      </c>
      <c r="J3284">
        <v>129.46</v>
      </c>
      <c r="K3284">
        <v>4.66</v>
      </c>
      <c r="L3284">
        <v>4.93</v>
      </c>
      <c r="M3284">
        <v>0.01</v>
      </c>
      <c r="N3284">
        <v>139.06</v>
      </c>
      <c r="O3284" t="s">
        <v>242</v>
      </c>
      <c r="P3284" t="s">
        <v>449</v>
      </c>
      <c r="Q3284" t="s">
        <v>417</v>
      </c>
      <c r="R3284" t="s">
        <v>221</v>
      </c>
      <c r="S3284">
        <f t="shared" si="153"/>
        <v>171.96999999999997</v>
      </c>
      <c r="T3284" s="8">
        <f t="shared" si="154"/>
        <v>0.55290486448252574</v>
      </c>
      <c r="U3284" t="str">
        <f t="shared" si="155"/>
        <v>2017</v>
      </c>
    </row>
    <row r="3285" spans="1:21" x14ac:dyDescent="0.3">
      <c r="A3285" s="1">
        <v>43097</v>
      </c>
      <c r="B3285" t="s">
        <v>184</v>
      </c>
      <c r="C3285" t="s">
        <v>361</v>
      </c>
      <c r="D3285">
        <v>36</v>
      </c>
      <c r="E3285">
        <v>110.46</v>
      </c>
      <c r="F3285">
        <v>3976.56</v>
      </c>
      <c r="G3285" t="s">
        <v>235</v>
      </c>
      <c r="H3285" t="s">
        <v>277</v>
      </c>
      <c r="I3285" t="s">
        <v>184</v>
      </c>
      <c r="J3285">
        <v>128.35</v>
      </c>
      <c r="K3285">
        <v>13.94</v>
      </c>
      <c r="L3285">
        <v>8.11</v>
      </c>
      <c r="M3285">
        <v>2.23</v>
      </c>
      <c r="N3285">
        <v>152.63</v>
      </c>
      <c r="O3285" t="s">
        <v>361</v>
      </c>
      <c r="P3285" t="s">
        <v>429</v>
      </c>
      <c r="Q3285" t="s">
        <v>417</v>
      </c>
      <c r="R3285" t="s">
        <v>235</v>
      </c>
      <c r="S3285">
        <f t="shared" si="153"/>
        <v>-42.17</v>
      </c>
      <c r="T3285" s="8">
        <f t="shared" si="154"/>
        <v>-0.3817671555314141</v>
      </c>
      <c r="U3285" t="str">
        <f t="shared" si="155"/>
        <v>2017</v>
      </c>
    </row>
    <row r="3286" spans="1:21" x14ac:dyDescent="0.3">
      <c r="A3286" s="1">
        <v>43098</v>
      </c>
      <c r="B3286" t="s">
        <v>133</v>
      </c>
      <c r="C3286" t="s">
        <v>379</v>
      </c>
      <c r="D3286">
        <v>10</v>
      </c>
      <c r="E3286">
        <v>262.05</v>
      </c>
      <c r="F3286">
        <v>2620.5</v>
      </c>
      <c r="G3286" t="s">
        <v>293</v>
      </c>
      <c r="H3286" t="s">
        <v>215</v>
      </c>
      <c r="I3286" t="s">
        <v>133</v>
      </c>
      <c r="J3286">
        <v>23.99</v>
      </c>
      <c r="K3286">
        <v>8.91</v>
      </c>
      <c r="L3286">
        <v>3.37</v>
      </c>
      <c r="M3286">
        <v>4.34</v>
      </c>
      <c r="N3286">
        <v>40.61</v>
      </c>
      <c r="O3286" t="s">
        <v>379</v>
      </c>
      <c r="P3286" t="s">
        <v>423</v>
      </c>
      <c r="Q3286" t="s">
        <v>420</v>
      </c>
      <c r="R3286" t="s">
        <v>293</v>
      </c>
      <c r="S3286">
        <f t="shared" si="153"/>
        <v>221.44</v>
      </c>
      <c r="T3286" s="8">
        <f t="shared" si="154"/>
        <v>0.84502957450868155</v>
      </c>
      <c r="U3286" t="str">
        <f t="shared" si="155"/>
        <v>2017</v>
      </c>
    </row>
    <row r="3287" spans="1:21" x14ac:dyDescent="0.3">
      <c r="A3287" s="1">
        <v>43099</v>
      </c>
      <c r="B3287" t="s">
        <v>53</v>
      </c>
      <c r="C3287" t="s">
        <v>323</v>
      </c>
      <c r="D3287">
        <v>26</v>
      </c>
      <c r="E3287">
        <v>151.09</v>
      </c>
      <c r="F3287">
        <v>3928.34</v>
      </c>
      <c r="G3287" t="s">
        <v>214</v>
      </c>
      <c r="H3287" t="s">
        <v>236</v>
      </c>
      <c r="I3287" t="s">
        <v>53</v>
      </c>
      <c r="J3287">
        <v>34.92</v>
      </c>
      <c r="K3287">
        <v>8.34</v>
      </c>
      <c r="L3287">
        <v>1.93</v>
      </c>
      <c r="M3287">
        <v>0.02</v>
      </c>
      <c r="N3287">
        <v>45.21</v>
      </c>
      <c r="O3287" t="s">
        <v>323</v>
      </c>
      <c r="P3287" t="s">
        <v>432</v>
      </c>
      <c r="Q3287" t="s">
        <v>420</v>
      </c>
      <c r="R3287" t="s">
        <v>214</v>
      </c>
      <c r="S3287">
        <f t="shared" si="153"/>
        <v>105.88</v>
      </c>
      <c r="T3287" s="8">
        <f t="shared" si="154"/>
        <v>0.70077437289033018</v>
      </c>
      <c r="U3287" t="str">
        <f t="shared" si="155"/>
        <v>2017</v>
      </c>
    </row>
    <row r="3288" spans="1:21" x14ac:dyDescent="0.3">
      <c r="A3288" s="1">
        <v>43100</v>
      </c>
      <c r="B3288" t="s">
        <v>199</v>
      </c>
      <c r="C3288" t="s">
        <v>275</v>
      </c>
      <c r="D3288">
        <v>20</v>
      </c>
      <c r="E3288">
        <v>328.95</v>
      </c>
      <c r="F3288">
        <v>6579</v>
      </c>
      <c r="G3288" t="s">
        <v>276</v>
      </c>
      <c r="H3288" t="s">
        <v>250</v>
      </c>
      <c r="I3288" t="s">
        <v>199</v>
      </c>
      <c r="J3288">
        <v>143.80000000000001</v>
      </c>
      <c r="K3288">
        <v>12.89</v>
      </c>
      <c r="L3288">
        <v>7.03</v>
      </c>
      <c r="M3288">
        <v>2.64</v>
      </c>
      <c r="N3288">
        <v>166.36</v>
      </c>
      <c r="O3288" t="s">
        <v>275</v>
      </c>
      <c r="P3288" t="s">
        <v>419</v>
      </c>
      <c r="Q3288" t="s">
        <v>420</v>
      </c>
      <c r="R3288" t="s">
        <v>276</v>
      </c>
      <c r="S3288">
        <f t="shared" si="153"/>
        <v>162.58999999999997</v>
      </c>
      <c r="T3288" s="8">
        <f t="shared" si="154"/>
        <v>0.49426964584283317</v>
      </c>
      <c r="U3288" t="str">
        <f t="shared" si="155"/>
        <v>2017</v>
      </c>
    </row>
    <row r="3289" spans="1:21" x14ac:dyDescent="0.3">
      <c r="A3289" s="1">
        <v>42370</v>
      </c>
      <c r="B3289" t="s">
        <v>141</v>
      </c>
      <c r="C3289" t="s">
        <v>332</v>
      </c>
      <c r="D3289">
        <v>44</v>
      </c>
      <c r="E3289">
        <v>329.44</v>
      </c>
      <c r="F3289">
        <v>14495.36</v>
      </c>
      <c r="G3289" t="s">
        <v>214</v>
      </c>
      <c r="H3289" t="s">
        <v>265</v>
      </c>
      <c r="I3289" t="s">
        <v>141</v>
      </c>
      <c r="J3289">
        <v>162.53</v>
      </c>
      <c r="K3289">
        <v>4.17</v>
      </c>
      <c r="L3289">
        <v>4.6399999999999997</v>
      </c>
      <c r="M3289">
        <v>3.49</v>
      </c>
      <c r="N3289">
        <v>174.83</v>
      </c>
      <c r="O3289" t="s">
        <v>332</v>
      </c>
      <c r="P3289" t="s">
        <v>430</v>
      </c>
      <c r="Q3289" t="s">
        <v>420</v>
      </c>
      <c r="R3289" t="s">
        <v>214</v>
      </c>
      <c r="S3289">
        <f t="shared" si="153"/>
        <v>154.60999999999999</v>
      </c>
      <c r="T3289" s="8">
        <f t="shared" si="154"/>
        <v>0.46931155900922772</v>
      </c>
      <c r="U3289" t="str">
        <f t="shared" si="155"/>
        <v>2016</v>
      </c>
    </row>
    <row r="3290" spans="1:21" x14ac:dyDescent="0.3">
      <c r="A3290" s="1">
        <v>42371</v>
      </c>
      <c r="B3290" t="s">
        <v>27</v>
      </c>
      <c r="C3290" t="s">
        <v>401</v>
      </c>
      <c r="D3290">
        <v>9</v>
      </c>
      <c r="E3290">
        <v>321.39999999999998</v>
      </c>
      <c r="F3290">
        <v>2892.6</v>
      </c>
      <c r="G3290" t="s">
        <v>230</v>
      </c>
      <c r="H3290" t="s">
        <v>300</v>
      </c>
      <c r="I3290" t="s">
        <v>27</v>
      </c>
      <c r="J3290">
        <v>61.98</v>
      </c>
      <c r="K3290">
        <v>9.33</v>
      </c>
      <c r="L3290">
        <v>2.91</v>
      </c>
      <c r="M3290">
        <v>2.69</v>
      </c>
      <c r="N3290">
        <v>76.91</v>
      </c>
      <c r="O3290" t="s">
        <v>401</v>
      </c>
      <c r="P3290" t="s">
        <v>433</v>
      </c>
      <c r="Q3290" t="s">
        <v>420</v>
      </c>
      <c r="R3290" t="s">
        <v>230</v>
      </c>
      <c r="S3290">
        <f t="shared" si="153"/>
        <v>244.48999999999998</v>
      </c>
      <c r="T3290" s="8">
        <f t="shared" si="154"/>
        <v>0.76070317361543249</v>
      </c>
      <c r="U3290" t="str">
        <f t="shared" si="155"/>
        <v>2016</v>
      </c>
    </row>
    <row r="3291" spans="1:21" x14ac:dyDescent="0.3">
      <c r="A3291" s="1">
        <v>42372</v>
      </c>
      <c r="B3291" t="s">
        <v>11</v>
      </c>
      <c r="C3291" t="s">
        <v>402</v>
      </c>
      <c r="D3291">
        <v>15</v>
      </c>
      <c r="E3291">
        <v>233.69</v>
      </c>
      <c r="F3291">
        <v>3505.35</v>
      </c>
      <c r="G3291" t="s">
        <v>293</v>
      </c>
      <c r="H3291" t="s">
        <v>238</v>
      </c>
      <c r="I3291" t="s">
        <v>11</v>
      </c>
      <c r="J3291">
        <v>199.27</v>
      </c>
      <c r="K3291">
        <v>11.88</v>
      </c>
      <c r="L3291">
        <v>8.77</v>
      </c>
      <c r="M3291">
        <v>3.98</v>
      </c>
      <c r="N3291">
        <v>223.9</v>
      </c>
      <c r="O3291" t="s">
        <v>402</v>
      </c>
      <c r="P3291" t="s">
        <v>438</v>
      </c>
      <c r="Q3291" t="s">
        <v>417</v>
      </c>
      <c r="R3291" t="s">
        <v>293</v>
      </c>
      <c r="S3291">
        <f t="shared" si="153"/>
        <v>9.789999999999992</v>
      </c>
      <c r="T3291" s="8">
        <f t="shared" si="154"/>
        <v>4.1893106251872106E-2</v>
      </c>
      <c r="U3291" t="str">
        <f t="shared" si="155"/>
        <v>2016</v>
      </c>
    </row>
    <row r="3292" spans="1:21" x14ac:dyDescent="0.3">
      <c r="A3292" s="1">
        <v>42373</v>
      </c>
      <c r="B3292" t="s">
        <v>190</v>
      </c>
      <c r="C3292" t="s">
        <v>389</v>
      </c>
      <c r="D3292">
        <v>9</v>
      </c>
      <c r="E3292">
        <v>149.6</v>
      </c>
      <c r="F3292">
        <v>1346.4</v>
      </c>
      <c r="G3292" t="s">
        <v>304</v>
      </c>
      <c r="H3292" t="s">
        <v>215</v>
      </c>
      <c r="I3292" t="s">
        <v>190</v>
      </c>
      <c r="J3292">
        <v>118.77</v>
      </c>
      <c r="K3292">
        <v>2.9</v>
      </c>
      <c r="L3292">
        <v>6.75</v>
      </c>
      <c r="M3292">
        <v>1.86</v>
      </c>
      <c r="N3292">
        <v>130.28</v>
      </c>
      <c r="O3292" t="s">
        <v>389</v>
      </c>
      <c r="P3292" t="s">
        <v>442</v>
      </c>
      <c r="Q3292" t="s">
        <v>413</v>
      </c>
      <c r="R3292" t="s">
        <v>304</v>
      </c>
      <c r="S3292">
        <f t="shared" si="153"/>
        <v>19.319999999999993</v>
      </c>
      <c r="T3292" s="8">
        <f t="shared" si="154"/>
        <v>0.12914438502673792</v>
      </c>
      <c r="U3292" t="str">
        <f t="shared" si="155"/>
        <v>2016</v>
      </c>
    </row>
    <row r="3293" spans="1:21" x14ac:dyDescent="0.3">
      <c r="A3293" s="1">
        <v>42374</v>
      </c>
      <c r="B3293" t="s">
        <v>109</v>
      </c>
      <c r="C3293" t="s">
        <v>283</v>
      </c>
      <c r="D3293">
        <v>7</v>
      </c>
      <c r="E3293">
        <v>333.31</v>
      </c>
      <c r="F3293">
        <v>2333.17</v>
      </c>
      <c r="G3293" t="s">
        <v>244</v>
      </c>
      <c r="H3293" t="s">
        <v>340</v>
      </c>
      <c r="I3293" t="s">
        <v>109</v>
      </c>
      <c r="J3293">
        <v>169.25</v>
      </c>
      <c r="K3293">
        <v>14.04</v>
      </c>
      <c r="L3293">
        <v>5.24</v>
      </c>
      <c r="M3293">
        <v>0.18</v>
      </c>
      <c r="N3293">
        <v>188.71</v>
      </c>
      <c r="O3293" t="s">
        <v>283</v>
      </c>
      <c r="P3293" t="s">
        <v>414</v>
      </c>
      <c r="Q3293" t="s">
        <v>417</v>
      </c>
      <c r="R3293" t="s">
        <v>244</v>
      </c>
      <c r="S3293">
        <f t="shared" si="153"/>
        <v>144.6</v>
      </c>
      <c r="T3293" s="8">
        <f t="shared" si="154"/>
        <v>0.43383036812576881</v>
      </c>
      <c r="U3293" t="str">
        <f t="shared" si="155"/>
        <v>2016</v>
      </c>
    </row>
    <row r="3294" spans="1:21" x14ac:dyDescent="0.3">
      <c r="A3294" s="1">
        <v>42375</v>
      </c>
      <c r="B3294" t="s">
        <v>41</v>
      </c>
      <c r="C3294" t="s">
        <v>371</v>
      </c>
      <c r="D3294">
        <v>26</v>
      </c>
      <c r="E3294">
        <v>115.14</v>
      </c>
      <c r="F3294">
        <v>2993.64</v>
      </c>
      <c r="G3294" t="s">
        <v>259</v>
      </c>
      <c r="H3294" t="s">
        <v>248</v>
      </c>
      <c r="I3294" t="s">
        <v>41</v>
      </c>
      <c r="J3294">
        <v>98.2</v>
      </c>
      <c r="K3294">
        <v>9.34</v>
      </c>
      <c r="L3294">
        <v>5.21</v>
      </c>
      <c r="M3294">
        <v>0.05</v>
      </c>
      <c r="N3294">
        <v>112.8</v>
      </c>
      <c r="O3294" t="s">
        <v>371</v>
      </c>
      <c r="P3294" t="s">
        <v>426</v>
      </c>
      <c r="Q3294" t="s">
        <v>413</v>
      </c>
      <c r="R3294" t="s">
        <v>259</v>
      </c>
      <c r="S3294">
        <f t="shared" si="153"/>
        <v>2.3400000000000034</v>
      </c>
      <c r="T3294" s="8">
        <f t="shared" si="154"/>
        <v>2.0323084940072983E-2</v>
      </c>
      <c r="U3294" t="str">
        <f t="shared" si="155"/>
        <v>2016</v>
      </c>
    </row>
    <row r="3295" spans="1:21" x14ac:dyDescent="0.3">
      <c r="A3295" s="1">
        <v>42376</v>
      </c>
      <c r="B3295" t="s">
        <v>84</v>
      </c>
      <c r="C3295" t="s">
        <v>239</v>
      </c>
      <c r="D3295">
        <v>24</v>
      </c>
      <c r="E3295">
        <v>151.41999999999999</v>
      </c>
      <c r="F3295">
        <v>3634.08</v>
      </c>
      <c r="G3295" t="s">
        <v>240</v>
      </c>
      <c r="H3295" t="s">
        <v>236</v>
      </c>
      <c r="I3295" t="s">
        <v>84</v>
      </c>
      <c r="J3295">
        <v>84.86</v>
      </c>
      <c r="K3295">
        <v>8.58</v>
      </c>
      <c r="L3295">
        <v>1.78</v>
      </c>
      <c r="M3295">
        <v>4.79</v>
      </c>
      <c r="N3295">
        <v>100.01</v>
      </c>
      <c r="O3295" t="s">
        <v>239</v>
      </c>
      <c r="P3295" t="s">
        <v>414</v>
      </c>
      <c r="Q3295" t="s">
        <v>417</v>
      </c>
      <c r="R3295" t="s">
        <v>240</v>
      </c>
      <c r="S3295">
        <f t="shared" si="153"/>
        <v>51.409999999999982</v>
      </c>
      <c r="T3295" s="8">
        <f t="shared" si="154"/>
        <v>0.33951921806894719</v>
      </c>
      <c r="U3295" t="str">
        <f t="shared" si="155"/>
        <v>2016</v>
      </c>
    </row>
    <row r="3296" spans="1:21" x14ac:dyDescent="0.3">
      <c r="A3296" s="1">
        <v>42377</v>
      </c>
      <c r="B3296" t="s">
        <v>121</v>
      </c>
      <c r="C3296" t="s">
        <v>290</v>
      </c>
      <c r="D3296">
        <v>12</v>
      </c>
      <c r="E3296">
        <v>114.38</v>
      </c>
      <c r="F3296">
        <v>1372.56</v>
      </c>
      <c r="G3296" t="s">
        <v>230</v>
      </c>
      <c r="H3296" t="s">
        <v>289</v>
      </c>
      <c r="I3296" t="s">
        <v>121</v>
      </c>
      <c r="J3296">
        <v>150.69999999999999</v>
      </c>
      <c r="K3296">
        <v>6.11</v>
      </c>
      <c r="L3296">
        <v>7.22</v>
      </c>
      <c r="M3296">
        <v>4.47</v>
      </c>
      <c r="N3296">
        <v>168.5</v>
      </c>
      <c r="O3296" t="s">
        <v>290</v>
      </c>
      <c r="P3296" t="s">
        <v>425</v>
      </c>
      <c r="Q3296" t="s">
        <v>417</v>
      </c>
      <c r="R3296" t="s">
        <v>230</v>
      </c>
      <c r="S3296">
        <f t="shared" si="153"/>
        <v>-54.120000000000005</v>
      </c>
      <c r="T3296" s="8">
        <f t="shared" si="154"/>
        <v>-0.47315964329428228</v>
      </c>
      <c r="U3296" t="str">
        <f t="shared" si="155"/>
        <v>2016</v>
      </c>
    </row>
    <row r="3297" spans="1:21" x14ac:dyDescent="0.3">
      <c r="A3297" s="1">
        <v>42378</v>
      </c>
      <c r="B3297" t="s">
        <v>62</v>
      </c>
      <c r="C3297" t="s">
        <v>322</v>
      </c>
      <c r="D3297">
        <v>20</v>
      </c>
      <c r="E3297">
        <v>285.97000000000003</v>
      </c>
      <c r="F3297">
        <v>5719.4</v>
      </c>
      <c r="G3297" t="s">
        <v>235</v>
      </c>
      <c r="H3297" t="s">
        <v>233</v>
      </c>
      <c r="I3297" t="s">
        <v>62</v>
      </c>
      <c r="J3297">
        <v>185.44</v>
      </c>
      <c r="K3297">
        <v>14.96</v>
      </c>
      <c r="L3297">
        <v>8.56</v>
      </c>
      <c r="M3297">
        <v>0.55000000000000004</v>
      </c>
      <c r="N3297">
        <v>209.51</v>
      </c>
      <c r="O3297" t="s">
        <v>322</v>
      </c>
      <c r="P3297" t="s">
        <v>424</v>
      </c>
      <c r="Q3297" t="s">
        <v>413</v>
      </c>
      <c r="R3297" t="s">
        <v>235</v>
      </c>
      <c r="S3297">
        <f t="shared" si="153"/>
        <v>76.460000000000036</v>
      </c>
      <c r="T3297" s="8">
        <f t="shared" si="154"/>
        <v>0.26737070322061762</v>
      </c>
      <c r="U3297" t="str">
        <f t="shared" si="155"/>
        <v>2016</v>
      </c>
    </row>
    <row r="3298" spans="1:21" x14ac:dyDescent="0.3">
      <c r="A3298" s="1">
        <v>42379</v>
      </c>
      <c r="B3298" t="s">
        <v>54</v>
      </c>
      <c r="C3298" t="s">
        <v>305</v>
      </c>
      <c r="D3298">
        <v>14</v>
      </c>
      <c r="E3298">
        <v>290.18</v>
      </c>
      <c r="F3298">
        <v>4062.52</v>
      </c>
      <c r="G3298" t="s">
        <v>304</v>
      </c>
      <c r="H3298" t="s">
        <v>277</v>
      </c>
      <c r="I3298" t="s">
        <v>54</v>
      </c>
      <c r="J3298">
        <v>115.11</v>
      </c>
      <c r="K3298">
        <v>13.06</v>
      </c>
      <c r="L3298">
        <v>4.01</v>
      </c>
      <c r="M3298">
        <v>2.34</v>
      </c>
      <c r="N3298">
        <v>134.52000000000001</v>
      </c>
      <c r="O3298" t="s">
        <v>305</v>
      </c>
      <c r="P3298" t="s">
        <v>435</v>
      </c>
      <c r="Q3298" t="s">
        <v>413</v>
      </c>
      <c r="R3298" t="s">
        <v>304</v>
      </c>
      <c r="S3298">
        <f t="shared" si="153"/>
        <v>155.66</v>
      </c>
      <c r="T3298" s="8">
        <f t="shared" si="154"/>
        <v>0.53642566682748638</v>
      </c>
      <c r="U3298" t="str">
        <f t="shared" si="155"/>
        <v>2016</v>
      </c>
    </row>
    <row r="3299" spans="1:21" x14ac:dyDescent="0.3">
      <c r="A3299" s="1">
        <v>42380</v>
      </c>
      <c r="B3299" t="s">
        <v>178</v>
      </c>
      <c r="C3299" t="s">
        <v>361</v>
      </c>
      <c r="D3299">
        <v>22</v>
      </c>
      <c r="E3299">
        <v>278.38</v>
      </c>
      <c r="F3299">
        <v>6124.36</v>
      </c>
      <c r="G3299" t="s">
        <v>235</v>
      </c>
      <c r="H3299" t="s">
        <v>228</v>
      </c>
      <c r="I3299" t="s">
        <v>178</v>
      </c>
      <c r="J3299">
        <v>52.41</v>
      </c>
      <c r="K3299">
        <v>3.81</v>
      </c>
      <c r="L3299">
        <v>9.7100000000000009</v>
      </c>
      <c r="M3299">
        <v>2.37</v>
      </c>
      <c r="N3299">
        <v>68.3</v>
      </c>
      <c r="O3299" t="s">
        <v>361</v>
      </c>
      <c r="P3299" t="s">
        <v>429</v>
      </c>
      <c r="Q3299" t="s">
        <v>417</v>
      </c>
      <c r="R3299" t="s">
        <v>235</v>
      </c>
      <c r="S3299">
        <f t="shared" si="153"/>
        <v>210.07999999999998</v>
      </c>
      <c r="T3299" s="8">
        <f t="shared" si="154"/>
        <v>0.7546519146490408</v>
      </c>
      <c r="U3299" t="str">
        <f t="shared" si="155"/>
        <v>2016</v>
      </c>
    </row>
    <row r="3300" spans="1:21" x14ac:dyDescent="0.3">
      <c r="A3300" s="1">
        <v>42381</v>
      </c>
      <c r="B3300" t="s">
        <v>87</v>
      </c>
      <c r="C3300" t="s">
        <v>246</v>
      </c>
      <c r="D3300">
        <v>16</v>
      </c>
      <c r="E3300">
        <v>195.46</v>
      </c>
      <c r="F3300">
        <v>3127.36</v>
      </c>
      <c r="G3300" t="s">
        <v>227</v>
      </c>
      <c r="H3300" t="s">
        <v>219</v>
      </c>
      <c r="I3300" t="s">
        <v>87</v>
      </c>
      <c r="J3300">
        <v>25.82</v>
      </c>
      <c r="K3300">
        <v>9.7200000000000006</v>
      </c>
      <c r="L3300">
        <v>8.6300000000000008</v>
      </c>
      <c r="M3300">
        <v>3.15</v>
      </c>
      <c r="N3300">
        <v>47.32</v>
      </c>
      <c r="O3300" t="s">
        <v>246</v>
      </c>
      <c r="P3300" t="s">
        <v>423</v>
      </c>
      <c r="Q3300" t="s">
        <v>413</v>
      </c>
      <c r="R3300" t="s">
        <v>227</v>
      </c>
      <c r="S3300">
        <f t="shared" si="153"/>
        <v>148.14000000000001</v>
      </c>
      <c r="T3300" s="8">
        <f t="shared" si="154"/>
        <v>0.75790443057403056</v>
      </c>
      <c r="U3300" t="str">
        <f t="shared" si="155"/>
        <v>2016</v>
      </c>
    </row>
    <row r="3301" spans="1:21" x14ac:dyDescent="0.3">
      <c r="A3301" s="1">
        <v>42382</v>
      </c>
      <c r="B3301" t="s">
        <v>71</v>
      </c>
      <c r="C3301" t="s">
        <v>350</v>
      </c>
      <c r="D3301">
        <v>29</v>
      </c>
      <c r="E3301">
        <v>85.06</v>
      </c>
      <c r="F3301">
        <v>2466.7399999999998</v>
      </c>
      <c r="G3301" t="s">
        <v>262</v>
      </c>
      <c r="H3301" t="s">
        <v>337</v>
      </c>
      <c r="I3301" t="s">
        <v>71</v>
      </c>
      <c r="J3301">
        <v>89.16</v>
      </c>
      <c r="K3301">
        <v>11.34</v>
      </c>
      <c r="L3301">
        <v>6.12</v>
      </c>
      <c r="M3301">
        <v>3</v>
      </c>
      <c r="N3301">
        <v>109.62</v>
      </c>
      <c r="O3301" t="s">
        <v>350</v>
      </c>
      <c r="P3301" t="s">
        <v>435</v>
      </c>
      <c r="Q3301" t="s">
        <v>417</v>
      </c>
      <c r="R3301" t="s">
        <v>262</v>
      </c>
      <c r="S3301">
        <f t="shared" si="153"/>
        <v>-24.560000000000002</v>
      </c>
      <c r="T3301" s="8">
        <f t="shared" si="154"/>
        <v>-0.28873736186221494</v>
      </c>
      <c r="U3301" t="str">
        <f t="shared" si="155"/>
        <v>2016</v>
      </c>
    </row>
    <row r="3302" spans="1:21" x14ac:dyDescent="0.3">
      <c r="A3302" s="1">
        <v>42383</v>
      </c>
      <c r="B3302" t="s">
        <v>82</v>
      </c>
      <c r="C3302" t="s">
        <v>338</v>
      </c>
      <c r="D3302">
        <v>32</v>
      </c>
      <c r="E3302">
        <v>368.91</v>
      </c>
      <c r="F3302">
        <v>11805.12</v>
      </c>
      <c r="G3302" t="s">
        <v>276</v>
      </c>
      <c r="H3302" t="s">
        <v>215</v>
      </c>
      <c r="I3302" t="s">
        <v>82</v>
      </c>
      <c r="J3302">
        <v>61.29</v>
      </c>
      <c r="K3302">
        <v>11.98</v>
      </c>
      <c r="L3302">
        <v>4.66</v>
      </c>
      <c r="M3302">
        <v>1.92</v>
      </c>
      <c r="N3302">
        <v>79.849999999999994</v>
      </c>
      <c r="O3302" t="s">
        <v>338</v>
      </c>
      <c r="P3302" t="s">
        <v>418</v>
      </c>
      <c r="Q3302" t="s">
        <v>420</v>
      </c>
      <c r="R3302" t="s">
        <v>276</v>
      </c>
      <c r="S3302">
        <f t="shared" si="153"/>
        <v>289.06000000000006</v>
      </c>
      <c r="T3302" s="8">
        <f t="shared" si="154"/>
        <v>0.7835515437369549</v>
      </c>
      <c r="U3302" t="str">
        <f t="shared" si="155"/>
        <v>2016</v>
      </c>
    </row>
    <row r="3303" spans="1:21" x14ac:dyDescent="0.3">
      <c r="A3303" s="1">
        <v>42384</v>
      </c>
      <c r="B3303" t="s">
        <v>50</v>
      </c>
      <c r="C3303" t="s">
        <v>308</v>
      </c>
      <c r="D3303">
        <v>19</v>
      </c>
      <c r="E3303">
        <v>227.71</v>
      </c>
      <c r="F3303">
        <v>4326.49</v>
      </c>
      <c r="G3303" t="s">
        <v>276</v>
      </c>
      <c r="H3303" t="s">
        <v>250</v>
      </c>
      <c r="I3303" t="s">
        <v>50</v>
      </c>
      <c r="J3303">
        <v>62.75</v>
      </c>
      <c r="K3303">
        <v>2.1</v>
      </c>
      <c r="L3303">
        <v>5.33</v>
      </c>
      <c r="M3303">
        <v>1.68</v>
      </c>
      <c r="N3303">
        <v>71.86</v>
      </c>
      <c r="O3303" t="s">
        <v>308</v>
      </c>
      <c r="P3303" t="s">
        <v>443</v>
      </c>
      <c r="Q3303" t="s">
        <v>420</v>
      </c>
      <c r="R3303" t="s">
        <v>276</v>
      </c>
      <c r="S3303">
        <f t="shared" si="153"/>
        <v>155.85000000000002</v>
      </c>
      <c r="T3303" s="8">
        <f t="shared" si="154"/>
        <v>0.68442316982126394</v>
      </c>
      <c r="U3303" t="str">
        <f t="shared" si="155"/>
        <v>2016</v>
      </c>
    </row>
    <row r="3304" spans="1:21" x14ac:dyDescent="0.3">
      <c r="A3304" s="1">
        <v>42385</v>
      </c>
      <c r="B3304" t="s">
        <v>84</v>
      </c>
      <c r="C3304" t="s">
        <v>294</v>
      </c>
      <c r="D3304">
        <v>35</v>
      </c>
      <c r="E3304">
        <v>192.44</v>
      </c>
      <c r="F3304">
        <v>6735.4</v>
      </c>
      <c r="G3304" t="s">
        <v>244</v>
      </c>
      <c r="H3304" t="s">
        <v>236</v>
      </c>
      <c r="I3304" t="s">
        <v>84</v>
      </c>
      <c r="J3304">
        <v>84.86</v>
      </c>
      <c r="K3304">
        <v>8.58</v>
      </c>
      <c r="L3304">
        <v>1.78</v>
      </c>
      <c r="M3304">
        <v>4.79</v>
      </c>
      <c r="N3304">
        <v>100.01</v>
      </c>
      <c r="O3304" t="s">
        <v>294</v>
      </c>
      <c r="P3304" t="s">
        <v>430</v>
      </c>
      <c r="Q3304" t="s">
        <v>420</v>
      </c>
      <c r="R3304" t="s">
        <v>244</v>
      </c>
      <c r="S3304">
        <f t="shared" si="153"/>
        <v>92.429999999999993</v>
      </c>
      <c r="T3304" s="8">
        <f t="shared" si="154"/>
        <v>0.48030554978175011</v>
      </c>
      <c r="U3304" t="str">
        <f t="shared" si="155"/>
        <v>2016</v>
      </c>
    </row>
    <row r="3305" spans="1:21" x14ac:dyDescent="0.3">
      <c r="A3305" s="1">
        <v>42386</v>
      </c>
      <c r="B3305" t="s">
        <v>25</v>
      </c>
      <c r="C3305" t="s">
        <v>263</v>
      </c>
      <c r="D3305">
        <v>43</v>
      </c>
      <c r="E3305">
        <v>256.08999999999997</v>
      </c>
      <c r="F3305">
        <v>11011.87</v>
      </c>
      <c r="G3305" t="s">
        <v>230</v>
      </c>
      <c r="H3305" t="s">
        <v>296</v>
      </c>
      <c r="I3305" t="s">
        <v>25</v>
      </c>
      <c r="J3305">
        <v>46.39</v>
      </c>
      <c r="K3305">
        <v>11.59</v>
      </c>
      <c r="L3305">
        <v>3.5</v>
      </c>
      <c r="M3305">
        <v>2.86</v>
      </c>
      <c r="N3305">
        <v>64.34</v>
      </c>
      <c r="O3305" t="s">
        <v>263</v>
      </c>
      <c r="P3305" t="s">
        <v>441</v>
      </c>
      <c r="Q3305" t="s">
        <v>420</v>
      </c>
      <c r="R3305" t="s">
        <v>230</v>
      </c>
      <c r="S3305">
        <f t="shared" si="153"/>
        <v>191.74999999999997</v>
      </c>
      <c r="T3305" s="8">
        <f t="shared" si="154"/>
        <v>0.748760201491663</v>
      </c>
      <c r="U3305" t="str">
        <f t="shared" si="155"/>
        <v>2016</v>
      </c>
    </row>
    <row r="3306" spans="1:21" x14ac:dyDescent="0.3">
      <c r="A3306" s="1">
        <v>42387</v>
      </c>
      <c r="B3306" t="s">
        <v>197</v>
      </c>
      <c r="C3306" t="s">
        <v>348</v>
      </c>
      <c r="D3306">
        <v>32</v>
      </c>
      <c r="E3306">
        <v>117.48</v>
      </c>
      <c r="F3306">
        <v>3759.36</v>
      </c>
      <c r="G3306" t="s">
        <v>259</v>
      </c>
      <c r="H3306" t="s">
        <v>260</v>
      </c>
      <c r="I3306" t="s">
        <v>197</v>
      </c>
      <c r="J3306">
        <v>36.61</v>
      </c>
      <c r="K3306">
        <v>4.1500000000000004</v>
      </c>
      <c r="L3306">
        <v>7.24</v>
      </c>
      <c r="M3306">
        <v>0.51</v>
      </c>
      <c r="N3306">
        <v>48.51</v>
      </c>
      <c r="O3306" t="s">
        <v>348</v>
      </c>
      <c r="P3306" t="s">
        <v>421</v>
      </c>
      <c r="Q3306" t="s">
        <v>420</v>
      </c>
      <c r="R3306" t="s">
        <v>259</v>
      </c>
      <c r="S3306">
        <f t="shared" si="153"/>
        <v>68.97</v>
      </c>
      <c r="T3306" s="8">
        <f t="shared" si="154"/>
        <v>0.58707865168539319</v>
      </c>
      <c r="U3306" t="str">
        <f t="shared" si="155"/>
        <v>2016</v>
      </c>
    </row>
    <row r="3307" spans="1:21" x14ac:dyDescent="0.3">
      <c r="A3307" s="1">
        <v>42388</v>
      </c>
      <c r="B3307" t="s">
        <v>128</v>
      </c>
      <c r="C3307" t="s">
        <v>350</v>
      </c>
      <c r="D3307">
        <v>20</v>
      </c>
      <c r="E3307">
        <v>96.39</v>
      </c>
      <c r="F3307">
        <v>1927.8</v>
      </c>
      <c r="G3307" t="s">
        <v>262</v>
      </c>
      <c r="H3307" t="s">
        <v>248</v>
      </c>
      <c r="I3307" t="s">
        <v>128</v>
      </c>
      <c r="J3307">
        <v>57.3</v>
      </c>
      <c r="K3307">
        <v>9.02</v>
      </c>
      <c r="L3307">
        <v>4.6500000000000004</v>
      </c>
      <c r="M3307">
        <v>3.31</v>
      </c>
      <c r="N3307">
        <v>74.28</v>
      </c>
      <c r="O3307" t="s">
        <v>350</v>
      </c>
      <c r="P3307" t="s">
        <v>435</v>
      </c>
      <c r="Q3307" t="s">
        <v>417</v>
      </c>
      <c r="R3307" t="s">
        <v>262</v>
      </c>
      <c r="S3307">
        <f t="shared" si="153"/>
        <v>22.11</v>
      </c>
      <c r="T3307" s="8">
        <f t="shared" si="154"/>
        <v>0.22938064114534701</v>
      </c>
      <c r="U3307" t="str">
        <f t="shared" si="155"/>
        <v>2016</v>
      </c>
    </row>
    <row r="3308" spans="1:21" x14ac:dyDescent="0.3">
      <c r="A3308" s="1">
        <v>42389</v>
      </c>
      <c r="B3308" t="s">
        <v>72</v>
      </c>
      <c r="C3308" t="s">
        <v>303</v>
      </c>
      <c r="D3308">
        <v>40</v>
      </c>
      <c r="E3308">
        <v>191.93</v>
      </c>
      <c r="F3308">
        <v>7677.2</v>
      </c>
      <c r="G3308" t="s">
        <v>304</v>
      </c>
      <c r="H3308" t="s">
        <v>364</v>
      </c>
      <c r="I3308" t="s">
        <v>72</v>
      </c>
      <c r="J3308">
        <v>152.68</v>
      </c>
      <c r="K3308">
        <v>8.9600000000000009</v>
      </c>
      <c r="L3308">
        <v>8.99</v>
      </c>
      <c r="M3308">
        <v>4.5199999999999996</v>
      </c>
      <c r="N3308">
        <v>175.15</v>
      </c>
      <c r="O3308" t="s">
        <v>303</v>
      </c>
      <c r="P3308" t="s">
        <v>449</v>
      </c>
      <c r="Q3308" t="s">
        <v>417</v>
      </c>
      <c r="R3308" t="s">
        <v>304</v>
      </c>
      <c r="S3308">
        <f t="shared" si="153"/>
        <v>16.78</v>
      </c>
      <c r="T3308" s="8">
        <f t="shared" si="154"/>
        <v>8.7427708018548433E-2</v>
      </c>
      <c r="U3308" t="str">
        <f t="shared" si="155"/>
        <v>2016</v>
      </c>
    </row>
    <row r="3309" spans="1:21" x14ac:dyDescent="0.3">
      <c r="A3309" s="1">
        <v>42390</v>
      </c>
      <c r="B3309" t="s">
        <v>88</v>
      </c>
      <c r="C3309" t="s">
        <v>292</v>
      </c>
      <c r="D3309">
        <v>20</v>
      </c>
      <c r="E3309">
        <v>129.53</v>
      </c>
      <c r="F3309">
        <v>2590.6</v>
      </c>
      <c r="G3309" t="s">
        <v>293</v>
      </c>
      <c r="H3309" t="s">
        <v>403</v>
      </c>
      <c r="I3309" t="s">
        <v>88</v>
      </c>
      <c r="J3309">
        <v>70.36</v>
      </c>
      <c r="K3309">
        <v>6.8</v>
      </c>
      <c r="L3309">
        <v>2.1</v>
      </c>
      <c r="M3309">
        <v>1.08</v>
      </c>
      <c r="N3309">
        <v>80.34</v>
      </c>
      <c r="O3309" t="s">
        <v>292</v>
      </c>
      <c r="P3309" t="s">
        <v>425</v>
      </c>
      <c r="Q3309" t="s">
        <v>413</v>
      </c>
      <c r="R3309" t="s">
        <v>293</v>
      </c>
      <c r="S3309">
        <f t="shared" si="153"/>
        <v>49.19</v>
      </c>
      <c r="T3309" s="8">
        <f t="shared" si="154"/>
        <v>0.37975758511541724</v>
      </c>
      <c r="U3309" t="str">
        <f t="shared" si="155"/>
        <v>2016</v>
      </c>
    </row>
    <row r="3310" spans="1:21" x14ac:dyDescent="0.3">
      <c r="A3310" s="1">
        <v>42391</v>
      </c>
      <c r="B3310" t="s">
        <v>8</v>
      </c>
      <c r="C3310" t="s">
        <v>239</v>
      </c>
      <c r="D3310">
        <v>8</v>
      </c>
      <c r="E3310">
        <v>135.5</v>
      </c>
      <c r="F3310">
        <v>1084</v>
      </c>
      <c r="G3310" t="s">
        <v>240</v>
      </c>
      <c r="H3310" t="s">
        <v>236</v>
      </c>
      <c r="I3310" t="s">
        <v>8</v>
      </c>
      <c r="J3310">
        <v>40.42</v>
      </c>
      <c r="K3310">
        <v>8.98</v>
      </c>
      <c r="L3310">
        <v>6.43</v>
      </c>
      <c r="M3310">
        <v>0.96</v>
      </c>
      <c r="N3310">
        <v>56.79</v>
      </c>
      <c r="O3310" t="s">
        <v>239</v>
      </c>
      <c r="P3310" t="s">
        <v>414</v>
      </c>
      <c r="Q3310" t="s">
        <v>417</v>
      </c>
      <c r="R3310" t="s">
        <v>240</v>
      </c>
      <c r="S3310">
        <f t="shared" si="153"/>
        <v>78.710000000000008</v>
      </c>
      <c r="T3310" s="8">
        <f t="shared" si="154"/>
        <v>0.58088560885608864</v>
      </c>
      <c r="U3310" t="str">
        <f t="shared" si="155"/>
        <v>2016</v>
      </c>
    </row>
    <row r="3311" spans="1:21" x14ac:dyDescent="0.3">
      <c r="A3311" s="1">
        <v>42392</v>
      </c>
      <c r="B3311" t="s">
        <v>187</v>
      </c>
      <c r="C3311" t="s">
        <v>263</v>
      </c>
      <c r="D3311">
        <v>35</v>
      </c>
      <c r="E3311">
        <v>362.38</v>
      </c>
      <c r="F3311">
        <v>12683.3</v>
      </c>
      <c r="G3311" t="s">
        <v>230</v>
      </c>
      <c r="H3311" t="s">
        <v>260</v>
      </c>
      <c r="I3311" t="s">
        <v>187</v>
      </c>
      <c r="J3311">
        <v>82.11</v>
      </c>
      <c r="K3311">
        <v>10.47</v>
      </c>
      <c r="L3311">
        <v>1.78</v>
      </c>
      <c r="M3311">
        <v>1.92</v>
      </c>
      <c r="N3311">
        <v>96.28</v>
      </c>
      <c r="O3311" t="s">
        <v>263</v>
      </c>
      <c r="P3311" t="s">
        <v>441</v>
      </c>
      <c r="Q3311" t="s">
        <v>420</v>
      </c>
      <c r="R3311" t="s">
        <v>230</v>
      </c>
      <c r="S3311">
        <f t="shared" si="153"/>
        <v>266.10000000000002</v>
      </c>
      <c r="T3311" s="8">
        <f t="shared" si="154"/>
        <v>0.73431204812627637</v>
      </c>
      <c r="U3311" t="str">
        <f t="shared" si="155"/>
        <v>2016</v>
      </c>
    </row>
    <row r="3312" spans="1:21" x14ac:dyDescent="0.3">
      <c r="A3312" s="1">
        <v>42393</v>
      </c>
      <c r="B3312" t="s">
        <v>69</v>
      </c>
      <c r="C3312" t="s">
        <v>328</v>
      </c>
      <c r="D3312">
        <v>42</v>
      </c>
      <c r="E3312">
        <v>235.77</v>
      </c>
      <c r="F3312">
        <v>9902.34</v>
      </c>
      <c r="G3312" t="s">
        <v>259</v>
      </c>
      <c r="H3312" t="s">
        <v>248</v>
      </c>
      <c r="I3312" t="s">
        <v>69</v>
      </c>
      <c r="J3312">
        <v>199.25</v>
      </c>
      <c r="K3312">
        <v>11.4</v>
      </c>
      <c r="L3312">
        <v>6.36</v>
      </c>
      <c r="M3312">
        <v>4.91</v>
      </c>
      <c r="N3312">
        <v>221.92</v>
      </c>
      <c r="O3312" t="s">
        <v>328</v>
      </c>
      <c r="P3312" t="s">
        <v>439</v>
      </c>
      <c r="Q3312" t="s">
        <v>413</v>
      </c>
      <c r="R3312" t="s">
        <v>259</v>
      </c>
      <c r="S3312">
        <f t="shared" si="153"/>
        <v>13.850000000000023</v>
      </c>
      <c r="T3312" s="8">
        <f t="shared" si="154"/>
        <v>5.8743690885184809E-2</v>
      </c>
      <c r="U3312" t="str">
        <f t="shared" si="155"/>
        <v>2016</v>
      </c>
    </row>
    <row r="3313" spans="1:21" x14ac:dyDescent="0.3">
      <c r="A3313" s="1">
        <v>42394</v>
      </c>
      <c r="B3313" t="s">
        <v>45</v>
      </c>
      <c r="C3313" t="s">
        <v>281</v>
      </c>
      <c r="D3313">
        <v>13</v>
      </c>
      <c r="E3313">
        <v>219.21</v>
      </c>
      <c r="F3313">
        <v>2849.73</v>
      </c>
      <c r="G3313" t="s">
        <v>240</v>
      </c>
      <c r="H3313" t="s">
        <v>289</v>
      </c>
      <c r="I3313" t="s">
        <v>45</v>
      </c>
      <c r="J3313">
        <v>153.38</v>
      </c>
      <c r="K3313">
        <v>9.9</v>
      </c>
      <c r="L3313">
        <v>6.29</v>
      </c>
      <c r="M3313">
        <v>2.4</v>
      </c>
      <c r="N3313">
        <v>171.97</v>
      </c>
      <c r="O3313" t="s">
        <v>281</v>
      </c>
      <c r="P3313" t="s">
        <v>427</v>
      </c>
      <c r="Q3313" t="s">
        <v>417</v>
      </c>
      <c r="R3313" t="s">
        <v>240</v>
      </c>
      <c r="S3313">
        <f t="shared" si="153"/>
        <v>47.240000000000009</v>
      </c>
      <c r="T3313" s="8">
        <f t="shared" si="154"/>
        <v>0.21550111764974228</v>
      </c>
      <c r="U3313" t="str">
        <f t="shared" si="155"/>
        <v>2016</v>
      </c>
    </row>
    <row r="3314" spans="1:21" x14ac:dyDescent="0.3">
      <c r="A3314" s="1">
        <v>42395</v>
      </c>
      <c r="B3314" t="s">
        <v>64</v>
      </c>
      <c r="C3314" t="s">
        <v>253</v>
      </c>
      <c r="D3314">
        <v>41</v>
      </c>
      <c r="E3314">
        <v>291.32</v>
      </c>
      <c r="F3314">
        <v>11944.12</v>
      </c>
      <c r="G3314" t="s">
        <v>235</v>
      </c>
      <c r="H3314" t="s">
        <v>245</v>
      </c>
      <c r="I3314" t="s">
        <v>64</v>
      </c>
      <c r="J3314">
        <v>145.16999999999999</v>
      </c>
      <c r="K3314">
        <v>9.49</v>
      </c>
      <c r="L3314">
        <v>4.67</v>
      </c>
      <c r="M3314">
        <v>0.62</v>
      </c>
      <c r="N3314">
        <v>159.94999999999999</v>
      </c>
      <c r="O3314" t="s">
        <v>253</v>
      </c>
      <c r="P3314" t="s">
        <v>427</v>
      </c>
      <c r="Q3314" t="s">
        <v>417</v>
      </c>
      <c r="R3314" t="s">
        <v>235</v>
      </c>
      <c r="S3314">
        <f t="shared" si="153"/>
        <v>131.37</v>
      </c>
      <c r="T3314" s="8">
        <f t="shared" si="154"/>
        <v>0.45094741178085956</v>
      </c>
      <c r="U3314" t="str">
        <f t="shared" si="155"/>
        <v>2016</v>
      </c>
    </row>
    <row r="3315" spans="1:21" x14ac:dyDescent="0.3">
      <c r="A3315" s="1">
        <v>42396</v>
      </c>
      <c r="B3315" t="s">
        <v>188</v>
      </c>
      <c r="C3315" t="s">
        <v>288</v>
      </c>
      <c r="D3315">
        <v>6</v>
      </c>
      <c r="E3315">
        <v>383.04</v>
      </c>
      <c r="F3315">
        <v>2298.2399999999998</v>
      </c>
      <c r="G3315" t="s">
        <v>227</v>
      </c>
      <c r="H3315" t="s">
        <v>252</v>
      </c>
      <c r="I3315" t="s">
        <v>188</v>
      </c>
      <c r="J3315">
        <v>82.57</v>
      </c>
      <c r="K3315">
        <v>12.03</v>
      </c>
      <c r="L3315">
        <v>9.6199999999999992</v>
      </c>
      <c r="M3315">
        <v>0.33</v>
      </c>
      <c r="N3315">
        <v>104.55</v>
      </c>
      <c r="O3315" t="s">
        <v>288</v>
      </c>
      <c r="P3315" t="s">
        <v>423</v>
      </c>
      <c r="Q3315" t="s">
        <v>420</v>
      </c>
      <c r="R3315" t="s">
        <v>227</v>
      </c>
      <c r="S3315">
        <f t="shared" si="153"/>
        <v>278.49</v>
      </c>
      <c r="T3315" s="8">
        <f t="shared" si="154"/>
        <v>0.72705200501253131</v>
      </c>
      <c r="U3315" t="str">
        <f t="shared" si="155"/>
        <v>2016</v>
      </c>
    </row>
    <row r="3316" spans="1:21" x14ac:dyDescent="0.3">
      <c r="A3316" s="1">
        <v>42397</v>
      </c>
      <c r="B3316" t="s">
        <v>67</v>
      </c>
      <c r="C3316" t="s">
        <v>297</v>
      </c>
      <c r="D3316">
        <v>47</v>
      </c>
      <c r="E3316">
        <v>89.27</v>
      </c>
      <c r="F3316">
        <v>4195.6899999999996</v>
      </c>
      <c r="G3316" t="s">
        <v>240</v>
      </c>
      <c r="H3316" t="s">
        <v>277</v>
      </c>
      <c r="I3316" t="s">
        <v>67</v>
      </c>
      <c r="J3316">
        <v>59.03</v>
      </c>
      <c r="K3316">
        <v>14.68</v>
      </c>
      <c r="L3316">
        <v>2.77</v>
      </c>
      <c r="M3316">
        <v>1.29</v>
      </c>
      <c r="N3316">
        <v>77.77</v>
      </c>
      <c r="O3316" t="s">
        <v>297</v>
      </c>
      <c r="P3316" t="s">
        <v>426</v>
      </c>
      <c r="Q3316" t="s">
        <v>417</v>
      </c>
      <c r="R3316" t="s">
        <v>240</v>
      </c>
      <c r="S3316">
        <f t="shared" si="153"/>
        <v>11.5</v>
      </c>
      <c r="T3316" s="8">
        <f t="shared" si="154"/>
        <v>0.12882267279041112</v>
      </c>
      <c r="U3316" t="str">
        <f t="shared" si="155"/>
        <v>2016</v>
      </c>
    </row>
    <row r="3317" spans="1:21" x14ac:dyDescent="0.3">
      <c r="A3317" s="1">
        <v>42398</v>
      </c>
      <c r="B3317" t="s">
        <v>137</v>
      </c>
      <c r="C3317" t="s">
        <v>299</v>
      </c>
      <c r="D3317">
        <v>16</v>
      </c>
      <c r="E3317">
        <v>341.74</v>
      </c>
      <c r="F3317">
        <v>5467.84</v>
      </c>
      <c r="G3317" t="s">
        <v>214</v>
      </c>
      <c r="H3317" t="s">
        <v>280</v>
      </c>
      <c r="I3317" t="s">
        <v>137</v>
      </c>
      <c r="J3317">
        <v>75.400000000000006</v>
      </c>
      <c r="K3317">
        <v>7.61</v>
      </c>
      <c r="L3317">
        <v>6.7</v>
      </c>
      <c r="M3317">
        <v>1.67</v>
      </c>
      <c r="N3317">
        <v>91.38</v>
      </c>
      <c r="O3317" t="s">
        <v>299</v>
      </c>
      <c r="P3317" t="s">
        <v>427</v>
      </c>
      <c r="Q3317" t="s">
        <v>420</v>
      </c>
      <c r="R3317" t="s">
        <v>214</v>
      </c>
      <c r="S3317">
        <f t="shared" si="153"/>
        <v>250.36</v>
      </c>
      <c r="T3317" s="8">
        <f t="shared" si="154"/>
        <v>0.73260373383273836</v>
      </c>
      <c r="U3317" t="str">
        <f t="shared" si="155"/>
        <v>2016</v>
      </c>
    </row>
    <row r="3318" spans="1:21" x14ac:dyDescent="0.3">
      <c r="A3318" s="1">
        <v>42399</v>
      </c>
      <c r="B3318" t="s">
        <v>65</v>
      </c>
      <c r="C3318" t="s">
        <v>324</v>
      </c>
      <c r="D3318">
        <v>5</v>
      </c>
      <c r="E3318">
        <v>254.41</v>
      </c>
      <c r="F3318">
        <v>1272.05</v>
      </c>
      <c r="G3318" t="s">
        <v>244</v>
      </c>
      <c r="H3318" t="s">
        <v>274</v>
      </c>
      <c r="I3318" t="s">
        <v>65</v>
      </c>
      <c r="J3318">
        <v>33.58</v>
      </c>
      <c r="K3318">
        <v>13.93</v>
      </c>
      <c r="L3318">
        <v>5.97</v>
      </c>
      <c r="M3318">
        <v>4.78</v>
      </c>
      <c r="N3318">
        <v>58.26</v>
      </c>
      <c r="O3318" t="s">
        <v>324</v>
      </c>
      <c r="P3318" t="s">
        <v>435</v>
      </c>
      <c r="Q3318" t="s">
        <v>413</v>
      </c>
      <c r="R3318" t="s">
        <v>244</v>
      </c>
      <c r="S3318">
        <f t="shared" si="153"/>
        <v>196.15</v>
      </c>
      <c r="T3318" s="8">
        <f t="shared" si="154"/>
        <v>0.77099956762705868</v>
      </c>
      <c r="U3318" t="str">
        <f t="shared" si="155"/>
        <v>2016</v>
      </c>
    </row>
    <row r="3319" spans="1:21" x14ac:dyDescent="0.3">
      <c r="A3319" s="1">
        <v>42400</v>
      </c>
      <c r="B3319" t="s">
        <v>121</v>
      </c>
      <c r="C3319" t="s">
        <v>355</v>
      </c>
      <c r="D3319">
        <v>45</v>
      </c>
      <c r="E3319">
        <v>101.16</v>
      </c>
      <c r="F3319">
        <v>4552.2</v>
      </c>
      <c r="G3319" t="s">
        <v>262</v>
      </c>
      <c r="H3319" t="s">
        <v>289</v>
      </c>
      <c r="I3319" t="s">
        <v>121</v>
      </c>
      <c r="J3319">
        <v>150.69999999999999</v>
      </c>
      <c r="K3319">
        <v>6.11</v>
      </c>
      <c r="L3319">
        <v>7.22</v>
      </c>
      <c r="M3319">
        <v>4.47</v>
      </c>
      <c r="N3319">
        <v>168.5</v>
      </c>
      <c r="O3319" t="s">
        <v>355</v>
      </c>
      <c r="P3319" t="s">
        <v>438</v>
      </c>
      <c r="Q3319" t="s">
        <v>420</v>
      </c>
      <c r="R3319" t="s">
        <v>262</v>
      </c>
      <c r="S3319">
        <f t="shared" si="153"/>
        <v>-67.34</v>
      </c>
      <c r="T3319" s="8">
        <f t="shared" si="154"/>
        <v>-0.66567813364966399</v>
      </c>
      <c r="U3319" t="str">
        <f t="shared" si="155"/>
        <v>2016</v>
      </c>
    </row>
    <row r="3320" spans="1:21" x14ac:dyDescent="0.3">
      <c r="A3320" s="1">
        <v>42401</v>
      </c>
      <c r="B3320" t="s">
        <v>80</v>
      </c>
      <c r="C3320" t="s">
        <v>278</v>
      </c>
      <c r="D3320">
        <v>34</v>
      </c>
      <c r="E3320">
        <v>154</v>
      </c>
      <c r="F3320">
        <v>5236</v>
      </c>
      <c r="G3320" t="s">
        <v>221</v>
      </c>
      <c r="H3320" t="s">
        <v>241</v>
      </c>
      <c r="I3320" t="s">
        <v>80</v>
      </c>
      <c r="J3320">
        <v>136.43</v>
      </c>
      <c r="K3320">
        <v>8.89</v>
      </c>
      <c r="L3320">
        <v>9.5</v>
      </c>
      <c r="M3320">
        <v>0.6</v>
      </c>
      <c r="N3320">
        <v>155.41999999999999</v>
      </c>
      <c r="O3320" t="s">
        <v>278</v>
      </c>
      <c r="P3320" t="s">
        <v>435</v>
      </c>
      <c r="Q3320" t="s">
        <v>417</v>
      </c>
      <c r="R3320" t="s">
        <v>221</v>
      </c>
      <c r="S3320">
        <f t="shared" si="153"/>
        <v>-1.4199999999999875</v>
      </c>
      <c r="T3320" s="8">
        <f t="shared" si="154"/>
        <v>-9.2207792207791399E-3</v>
      </c>
      <c r="U3320" t="str">
        <f t="shared" si="155"/>
        <v>2016</v>
      </c>
    </row>
    <row r="3321" spans="1:21" x14ac:dyDescent="0.3">
      <c r="A3321" s="1">
        <v>42402</v>
      </c>
      <c r="B3321" t="s">
        <v>127</v>
      </c>
      <c r="C3321" t="s">
        <v>294</v>
      </c>
      <c r="D3321">
        <v>6</v>
      </c>
      <c r="E3321">
        <v>218.83</v>
      </c>
      <c r="F3321">
        <v>1312.98</v>
      </c>
      <c r="G3321" t="s">
        <v>244</v>
      </c>
      <c r="H3321" t="s">
        <v>245</v>
      </c>
      <c r="I3321" t="s">
        <v>127</v>
      </c>
      <c r="J3321">
        <v>69.45</v>
      </c>
      <c r="K3321">
        <v>10.11</v>
      </c>
      <c r="L3321">
        <v>1.6</v>
      </c>
      <c r="M3321">
        <v>2.86</v>
      </c>
      <c r="N3321">
        <v>84.02</v>
      </c>
      <c r="O3321" t="s">
        <v>294</v>
      </c>
      <c r="P3321" t="s">
        <v>430</v>
      </c>
      <c r="Q3321" t="s">
        <v>420</v>
      </c>
      <c r="R3321" t="s">
        <v>244</v>
      </c>
      <c r="S3321">
        <f t="shared" si="153"/>
        <v>134.81</v>
      </c>
      <c r="T3321" s="8">
        <f t="shared" si="154"/>
        <v>0.61604898779874784</v>
      </c>
      <c r="U3321" t="str">
        <f t="shared" si="155"/>
        <v>2016</v>
      </c>
    </row>
    <row r="3322" spans="1:21" x14ac:dyDescent="0.3">
      <c r="A3322" s="1">
        <v>42403</v>
      </c>
      <c r="B3322" t="s">
        <v>112</v>
      </c>
      <c r="C3322" t="s">
        <v>379</v>
      </c>
      <c r="D3322">
        <v>33</v>
      </c>
      <c r="E3322">
        <v>291.91000000000003</v>
      </c>
      <c r="F3322">
        <v>9633.0300000000007</v>
      </c>
      <c r="G3322" t="s">
        <v>293</v>
      </c>
      <c r="H3322" t="s">
        <v>280</v>
      </c>
      <c r="I3322" t="s">
        <v>112</v>
      </c>
      <c r="J3322">
        <v>26.63</v>
      </c>
      <c r="K3322">
        <v>12.16</v>
      </c>
      <c r="L3322">
        <v>5.61</v>
      </c>
      <c r="M3322">
        <v>3.68</v>
      </c>
      <c r="N3322">
        <v>48.08</v>
      </c>
      <c r="O3322" t="s">
        <v>379</v>
      </c>
      <c r="P3322" t="s">
        <v>423</v>
      </c>
      <c r="Q3322" t="s">
        <v>420</v>
      </c>
      <c r="R3322" t="s">
        <v>293</v>
      </c>
      <c r="S3322">
        <f t="shared" si="153"/>
        <v>243.83000000000004</v>
      </c>
      <c r="T3322" s="8">
        <f t="shared" si="154"/>
        <v>0.83529169949642024</v>
      </c>
      <c r="U3322" t="str">
        <f t="shared" si="155"/>
        <v>2016</v>
      </c>
    </row>
    <row r="3323" spans="1:21" x14ac:dyDescent="0.3">
      <c r="A3323" s="1">
        <v>42404</v>
      </c>
      <c r="B3323" t="s">
        <v>101</v>
      </c>
      <c r="C3323" t="s">
        <v>284</v>
      </c>
      <c r="D3323">
        <v>15</v>
      </c>
      <c r="E3323">
        <v>134.91</v>
      </c>
      <c r="F3323">
        <v>2023.65</v>
      </c>
      <c r="G3323" t="s">
        <v>259</v>
      </c>
      <c r="H3323" t="s">
        <v>337</v>
      </c>
      <c r="I3323" t="s">
        <v>101</v>
      </c>
      <c r="J3323">
        <v>49.67</v>
      </c>
      <c r="K3323">
        <v>3.39</v>
      </c>
      <c r="L3323">
        <v>4.26</v>
      </c>
      <c r="M3323">
        <v>4.47</v>
      </c>
      <c r="N3323">
        <v>61.79</v>
      </c>
      <c r="O3323" t="s">
        <v>284</v>
      </c>
      <c r="P3323" t="s">
        <v>414</v>
      </c>
      <c r="Q3323" t="s">
        <v>413</v>
      </c>
      <c r="R3323" t="s">
        <v>259</v>
      </c>
      <c r="S3323">
        <f t="shared" si="153"/>
        <v>73.12</v>
      </c>
      <c r="T3323" s="8">
        <f t="shared" si="154"/>
        <v>0.54199095693425248</v>
      </c>
      <c r="U3323" t="str">
        <f t="shared" si="155"/>
        <v>2016</v>
      </c>
    </row>
    <row r="3324" spans="1:21" x14ac:dyDescent="0.3">
      <c r="A3324" s="1">
        <v>42405</v>
      </c>
      <c r="B3324" t="s">
        <v>96</v>
      </c>
      <c r="C3324" t="s">
        <v>386</v>
      </c>
      <c r="D3324">
        <v>15</v>
      </c>
      <c r="E3324">
        <v>237.21</v>
      </c>
      <c r="F3324">
        <v>3558.15</v>
      </c>
      <c r="G3324" t="s">
        <v>383</v>
      </c>
      <c r="H3324" t="s">
        <v>248</v>
      </c>
      <c r="I3324" t="s">
        <v>96</v>
      </c>
      <c r="J3324">
        <v>124.61</v>
      </c>
      <c r="K3324">
        <v>2.04</v>
      </c>
      <c r="L3324">
        <v>4.2699999999999996</v>
      </c>
      <c r="M3324">
        <v>4.49</v>
      </c>
      <c r="N3324">
        <v>135.41</v>
      </c>
      <c r="O3324" t="s">
        <v>386</v>
      </c>
      <c r="P3324" t="s">
        <v>444</v>
      </c>
      <c r="Q3324" t="s">
        <v>417</v>
      </c>
      <c r="R3324" t="s">
        <v>383</v>
      </c>
      <c r="S3324">
        <f t="shared" si="153"/>
        <v>101.80000000000001</v>
      </c>
      <c r="T3324" s="8">
        <f t="shared" si="154"/>
        <v>0.4291556005227436</v>
      </c>
      <c r="U3324" t="str">
        <f t="shared" si="155"/>
        <v>2016</v>
      </c>
    </row>
    <row r="3325" spans="1:21" x14ac:dyDescent="0.3">
      <c r="A3325" s="1">
        <v>42406</v>
      </c>
      <c r="B3325" t="s">
        <v>163</v>
      </c>
      <c r="C3325" t="s">
        <v>390</v>
      </c>
      <c r="D3325">
        <v>14</v>
      </c>
      <c r="E3325">
        <v>289.64</v>
      </c>
      <c r="F3325">
        <v>4054.96</v>
      </c>
      <c r="G3325" t="s">
        <v>255</v>
      </c>
      <c r="H3325" t="s">
        <v>277</v>
      </c>
      <c r="I3325" t="s">
        <v>163</v>
      </c>
      <c r="J3325">
        <v>102.68</v>
      </c>
      <c r="K3325">
        <v>7.32</v>
      </c>
      <c r="L3325">
        <v>8.57</v>
      </c>
      <c r="M3325">
        <v>0.64</v>
      </c>
      <c r="N3325">
        <v>119.21</v>
      </c>
      <c r="O3325" t="s">
        <v>390</v>
      </c>
      <c r="P3325" t="s">
        <v>430</v>
      </c>
      <c r="Q3325" t="s">
        <v>417</v>
      </c>
      <c r="R3325" t="s">
        <v>255</v>
      </c>
      <c r="S3325">
        <f t="shared" si="153"/>
        <v>170.43</v>
      </c>
      <c r="T3325" s="8">
        <f t="shared" si="154"/>
        <v>0.58842010771992825</v>
      </c>
      <c r="U3325" t="str">
        <f t="shared" si="155"/>
        <v>2016</v>
      </c>
    </row>
    <row r="3326" spans="1:21" x14ac:dyDescent="0.3">
      <c r="A3326" s="1">
        <v>42407</v>
      </c>
      <c r="B3326" t="s">
        <v>135</v>
      </c>
      <c r="C3326" t="s">
        <v>269</v>
      </c>
      <c r="D3326">
        <v>39</v>
      </c>
      <c r="E3326">
        <v>207.06</v>
      </c>
      <c r="F3326">
        <v>8075.34</v>
      </c>
      <c r="G3326" t="s">
        <v>259</v>
      </c>
      <c r="H3326" t="s">
        <v>250</v>
      </c>
      <c r="I3326" t="s">
        <v>135</v>
      </c>
      <c r="J3326">
        <v>105.72</v>
      </c>
      <c r="K3326">
        <v>4.9800000000000004</v>
      </c>
      <c r="L3326">
        <v>7.59</v>
      </c>
      <c r="M3326">
        <v>0.79</v>
      </c>
      <c r="N3326">
        <v>119.08</v>
      </c>
      <c r="O3326" t="s">
        <v>269</v>
      </c>
      <c r="P3326" t="s">
        <v>448</v>
      </c>
      <c r="Q3326" t="s">
        <v>420</v>
      </c>
      <c r="R3326" t="s">
        <v>259</v>
      </c>
      <c r="S3326">
        <f t="shared" si="153"/>
        <v>87.98</v>
      </c>
      <c r="T3326" s="8">
        <f t="shared" si="154"/>
        <v>0.42490099488071092</v>
      </c>
      <c r="U3326" t="str">
        <f t="shared" si="155"/>
        <v>2016</v>
      </c>
    </row>
    <row r="3327" spans="1:21" x14ac:dyDescent="0.3">
      <c r="A3327" s="1">
        <v>42408</v>
      </c>
      <c r="B3327" t="s">
        <v>67</v>
      </c>
      <c r="C3327" t="s">
        <v>406</v>
      </c>
      <c r="D3327">
        <v>5</v>
      </c>
      <c r="E3327">
        <v>352.06</v>
      </c>
      <c r="F3327">
        <v>1760.3</v>
      </c>
      <c r="G3327" t="s">
        <v>244</v>
      </c>
      <c r="H3327" t="s">
        <v>277</v>
      </c>
      <c r="I3327" t="s">
        <v>67</v>
      </c>
      <c r="J3327">
        <v>59.03</v>
      </c>
      <c r="K3327">
        <v>14.68</v>
      </c>
      <c r="L3327">
        <v>2.77</v>
      </c>
      <c r="M3327">
        <v>1.29</v>
      </c>
      <c r="N3327">
        <v>77.77</v>
      </c>
      <c r="O3327" t="s">
        <v>406</v>
      </c>
      <c r="P3327" t="s">
        <v>412</v>
      </c>
      <c r="Q3327" t="s">
        <v>420</v>
      </c>
      <c r="R3327" t="s">
        <v>244</v>
      </c>
      <c r="S3327">
        <f t="shared" si="153"/>
        <v>274.29000000000002</v>
      </c>
      <c r="T3327" s="8">
        <f t="shared" si="154"/>
        <v>0.77910015338294614</v>
      </c>
      <c r="U3327" t="str">
        <f t="shared" si="155"/>
        <v>2016</v>
      </c>
    </row>
    <row r="3328" spans="1:21" x14ac:dyDescent="0.3">
      <c r="A3328" s="1">
        <v>42409</v>
      </c>
      <c r="B3328" t="s">
        <v>54</v>
      </c>
      <c r="C3328" t="s">
        <v>398</v>
      </c>
      <c r="D3328">
        <v>26</v>
      </c>
      <c r="E3328">
        <v>354.31</v>
      </c>
      <c r="F3328">
        <v>9212.06</v>
      </c>
      <c r="G3328" t="s">
        <v>221</v>
      </c>
      <c r="H3328" t="s">
        <v>277</v>
      </c>
      <c r="I3328" t="s">
        <v>54</v>
      </c>
      <c r="J3328">
        <v>115.11</v>
      </c>
      <c r="K3328">
        <v>13.06</v>
      </c>
      <c r="L3328">
        <v>4.01</v>
      </c>
      <c r="M3328">
        <v>2.34</v>
      </c>
      <c r="N3328">
        <v>134.52000000000001</v>
      </c>
      <c r="O3328" t="s">
        <v>398</v>
      </c>
      <c r="P3328" t="s">
        <v>416</v>
      </c>
      <c r="Q3328" t="s">
        <v>413</v>
      </c>
      <c r="R3328" t="s">
        <v>221</v>
      </c>
      <c r="S3328">
        <f t="shared" si="153"/>
        <v>219.79</v>
      </c>
      <c r="T3328" s="8">
        <f t="shared" si="154"/>
        <v>0.62033247720922358</v>
      </c>
      <c r="U3328" t="str">
        <f t="shared" si="155"/>
        <v>2016</v>
      </c>
    </row>
    <row r="3329" spans="1:21" x14ac:dyDescent="0.3">
      <c r="A3329" s="1">
        <v>42410</v>
      </c>
      <c r="B3329" t="s">
        <v>142</v>
      </c>
      <c r="C3329" t="s">
        <v>303</v>
      </c>
      <c r="D3329">
        <v>48</v>
      </c>
      <c r="E3329">
        <v>214.74</v>
      </c>
      <c r="F3329">
        <v>10307.52</v>
      </c>
      <c r="G3329" t="s">
        <v>304</v>
      </c>
      <c r="H3329" t="s">
        <v>296</v>
      </c>
      <c r="I3329" t="s">
        <v>142</v>
      </c>
      <c r="J3329">
        <v>126.19</v>
      </c>
      <c r="K3329">
        <v>13.42</v>
      </c>
      <c r="L3329">
        <v>7.94</v>
      </c>
      <c r="M3329">
        <v>0.95</v>
      </c>
      <c r="N3329">
        <v>148.5</v>
      </c>
      <c r="O3329" t="s">
        <v>303</v>
      </c>
      <c r="P3329" t="s">
        <v>449</v>
      </c>
      <c r="Q3329" t="s">
        <v>417</v>
      </c>
      <c r="R3329" t="s">
        <v>304</v>
      </c>
      <c r="S3329">
        <f t="shared" si="153"/>
        <v>66.240000000000009</v>
      </c>
      <c r="T3329" s="8">
        <f t="shared" si="154"/>
        <v>0.30846605196982402</v>
      </c>
      <c r="U3329" t="str">
        <f t="shared" si="155"/>
        <v>2016</v>
      </c>
    </row>
    <row r="3330" spans="1:21" x14ac:dyDescent="0.3">
      <c r="A3330" s="1">
        <v>42411</v>
      </c>
      <c r="B3330" t="s">
        <v>97</v>
      </c>
      <c r="C3330" t="s">
        <v>373</v>
      </c>
      <c r="D3330">
        <v>17</v>
      </c>
      <c r="E3330">
        <v>390.52</v>
      </c>
      <c r="F3330">
        <v>6638.84</v>
      </c>
      <c r="G3330" t="s">
        <v>240</v>
      </c>
      <c r="H3330" t="s">
        <v>225</v>
      </c>
      <c r="I3330" t="s">
        <v>97</v>
      </c>
      <c r="J3330">
        <v>185.45</v>
      </c>
      <c r="K3330">
        <v>3.52</v>
      </c>
      <c r="L3330">
        <v>1.31</v>
      </c>
      <c r="M3330">
        <v>2.3199999999999998</v>
      </c>
      <c r="N3330">
        <v>192.6</v>
      </c>
      <c r="O3330" t="s">
        <v>373</v>
      </c>
      <c r="P3330" t="s">
        <v>416</v>
      </c>
      <c r="Q3330" t="s">
        <v>413</v>
      </c>
      <c r="R3330" t="s">
        <v>240</v>
      </c>
      <c r="S3330">
        <f t="shared" ref="S3330:S3393" si="156">E3330 - N3330</f>
        <v>197.92</v>
      </c>
      <c r="T3330" s="8">
        <f t="shared" ref="T3330:T3393" si="157">S3330/E3330</f>
        <v>0.50681143091262926</v>
      </c>
      <c r="U3330" t="str">
        <f t="shared" ref="U3330:U3393" si="158">TEXT((A3330),"YYYY")</f>
        <v>2016</v>
      </c>
    </row>
    <row r="3331" spans="1:21" x14ac:dyDescent="0.3">
      <c r="A3331" s="1">
        <v>42412</v>
      </c>
      <c r="B3331" t="s">
        <v>164</v>
      </c>
      <c r="C3331" t="s">
        <v>374</v>
      </c>
      <c r="D3331">
        <v>43</v>
      </c>
      <c r="E3331">
        <v>76.45</v>
      </c>
      <c r="F3331">
        <v>3287.35</v>
      </c>
      <c r="G3331" t="s">
        <v>235</v>
      </c>
      <c r="H3331" t="s">
        <v>231</v>
      </c>
      <c r="I3331" t="s">
        <v>164</v>
      </c>
      <c r="J3331">
        <v>171.58</v>
      </c>
      <c r="K3331">
        <v>12.03</v>
      </c>
      <c r="L3331">
        <v>8.6199999999999992</v>
      </c>
      <c r="M3331">
        <v>1.42</v>
      </c>
      <c r="N3331">
        <v>193.65</v>
      </c>
      <c r="O3331" t="s">
        <v>374</v>
      </c>
      <c r="P3331" t="s">
        <v>439</v>
      </c>
      <c r="Q3331" t="s">
        <v>417</v>
      </c>
      <c r="R3331" t="s">
        <v>235</v>
      </c>
      <c r="S3331">
        <f t="shared" si="156"/>
        <v>-117.2</v>
      </c>
      <c r="T3331" s="8">
        <f t="shared" si="157"/>
        <v>-1.5330281229561804</v>
      </c>
      <c r="U3331" t="str">
        <f t="shared" si="158"/>
        <v>2016</v>
      </c>
    </row>
    <row r="3332" spans="1:21" x14ac:dyDescent="0.3">
      <c r="A3332" s="1">
        <v>42413</v>
      </c>
      <c r="B3332" t="s">
        <v>129</v>
      </c>
      <c r="C3332" t="s">
        <v>272</v>
      </c>
      <c r="D3332">
        <v>47</v>
      </c>
      <c r="E3332">
        <v>51.18</v>
      </c>
      <c r="F3332">
        <v>2405.46</v>
      </c>
      <c r="G3332" t="s">
        <v>221</v>
      </c>
      <c r="H3332" t="s">
        <v>252</v>
      </c>
      <c r="I3332" t="s">
        <v>129</v>
      </c>
      <c r="J3332">
        <v>178.08</v>
      </c>
      <c r="K3332">
        <v>7.7</v>
      </c>
      <c r="L3332">
        <v>5.48</v>
      </c>
      <c r="M3332">
        <v>2.72</v>
      </c>
      <c r="N3332">
        <v>193.98</v>
      </c>
      <c r="O3332" t="s">
        <v>272</v>
      </c>
      <c r="P3332" t="s">
        <v>447</v>
      </c>
      <c r="Q3332" t="s">
        <v>420</v>
      </c>
      <c r="R3332" t="s">
        <v>221</v>
      </c>
      <c r="S3332">
        <f t="shared" si="156"/>
        <v>-142.79999999999998</v>
      </c>
      <c r="T3332" s="8">
        <f t="shared" si="157"/>
        <v>-2.7901524032825318</v>
      </c>
      <c r="U3332" t="str">
        <f t="shared" si="158"/>
        <v>2016</v>
      </c>
    </row>
    <row r="3333" spans="1:21" x14ac:dyDescent="0.3">
      <c r="A3333" s="1">
        <v>42414</v>
      </c>
      <c r="B3333" t="s">
        <v>66</v>
      </c>
      <c r="C3333" t="s">
        <v>266</v>
      </c>
      <c r="D3333">
        <v>16</v>
      </c>
      <c r="E3333">
        <v>183.23</v>
      </c>
      <c r="F3333">
        <v>2931.68</v>
      </c>
      <c r="G3333" t="s">
        <v>267</v>
      </c>
      <c r="H3333" t="s">
        <v>228</v>
      </c>
      <c r="I3333" t="s">
        <v>66</v>
      </c>
      <c r="J3333">
        <v>49.92</v>
      </c>
      <c r="K3333">
        <v>2.0699999999999998</v>
      </c>
      <c r="L3333">
        <v>3.28</v>
      </c>
      <c r="M3333">
        <v>3.99</v>
      </c>
      <c r="N3333">
        <v>59.26</v>
      </c>
      <c r="O3333" t="s">
        <v>266</v>
      </c>
      <c r="P3333" t="s">
        <v>433</v>
      </c>
      <c r="Q3333" t="s">
        <v>420</v>
      </c>
      <c r="R3333" t="s">
        <v>267</v>
      </c>
      <c r="S3333">
        <f t="shared" si="156"/>
        <v>123.97</v>
      </c>
      <c r="T3333" s="8">
        <f t="shared" si="157"/>
        <v>0.67658134584947882</v>
      </c>
      <c r="U3333" t="str">
        <f t="shared" si="158"/>
        <v>2016</v>
      </c>
    </row>
    <row r="3334" spans="1:21" x14ac:dyDescent="0.3">
      <c r="A3334" s="1">
        <v>42415</v>
      </c>
      <c r="B3334" t="s">
        <v>53</v>
      </c>
      <c r="C3334" t="s">
        <v>372</v>
      </c>
      <c r="D3334">
        <v>35</v>
      </c>
      <c r="E3334">
        <v>260.38</v>
      </c>
      <c r="F3334">
        <v>9113.2999999999993</v>
      </c>
      <c r="G3334" t="s">
        <v>240</v>
      </c>
      <c r="H3334" t="s">
        <v>236</v>
      </c>
      <c r="I3334" t="s">
        <v>53</v>
      </c>
      <c r="J3334">
        <v>34.92</v>
      </c>
      <c r="K3334">
        <v>8.34</v>
      </c>
      <c r="L3334">
        <v>1.93</v>
      </c>
      <c r="M3334">
        <v>0.02</v>
      </c>
      <c r="N3334">
        <v>45.21</v>
      </c>
      <c r="O3334" t="s">
        <v>372</v>
      </c>
      <c r="P3334" t="s">
        <v>414</v>
      </c>
      <c r="Q3334" t="s">
        <v>413</v>
      </c>
      <c r="R3334" t="s">
        <v>240</v>
      </c>
      <c r="S3334">
        <f t="shared" si="156"/>
        <v>215.17</v>
      </c>
      <c r="T3334" s="8">
        <f t="shared" si="157"/>
        <v>0.82636915277671097</v>
      </c>
      <c r="U3334" t="str">
        <f t="shared" si="158"/>
        <v>2016</v>
      </c>
    </row>
    <row r="3335" spans="1:21" x14ac:dyDescent="0.3">
      <c r="A3335" s="1">
        <v>42416</v>
      </c>
      <c r="B3335" t="s">
        <v>158</v>
      </c>
      <c r="C3335" t="s">
        <v>234</v>
      </c>
      <c r="D3335">
        <v>38</v>
      </c>
      <c r="E3335">
        <v>270.22000000000003</v>
      </c>
      <c r="F3335">
        <v>10268.36</v>
      </c>
      <c r="G3335" t="s">
        <v>235</v>
      </c>
      <c r="H3335" t="s">
        <v>296</v>
      </c>
      <c r="I3335" t="s">
        <v>158</v>
      </c>
      <c r="J3335">
        <v>183.88</v>
      </c>
      <c r="K3335">
        <v>7.94</v>
      </c>
      <c r="L3335">
        <v>2.2200000000000002</v>
      </c>
      <c r="M3335">
        <v>2.8</v>
      </c>
      <c r="N3335">
        <v>196.84</v>
      </c>
      <c r="O3335" t="s">
        <v>234</v>
      </c>
      <c r="P3335" t="s">
        <v>429</v>
      </c>
      <c r="Q3335" t="s">
        <v>417</v>
      </c>
      <c r="R3335" t="s">
        <v>235</v>
      </c>
      <c r="S3335">
        <f t="shared" si="156"/>
        <v>73.380000000000024</v>
      </c>
      <c r="T3335" s="8">
        <f t="shared" si="157"/>
        <v>0.27155650951076904</v>
      </c>
      <c r="U3335" t="str">
        <f t="shared" si="158"/>
        <v>2016</v>
      </c>
    </row>
    <row r="3336" spans="1:21" x14ac:dyDescent="0.3">
      <c r="A3336" s="1">
        <v>42417</v>
      </c>
      <c r="B3336" t="s">
        <v>169</v>
      </c>
      <c r="C3336" t="s">
        <v>294</v>
      </c>
      <c r="D3336">
        <v>23</v>
      </c>
      <c r="E3336">
        <v>216.76</v>
      </c>
      <c r="F3336">
        <v>4985.4799999999996</v>
      </c>
      <c r="G3336" t="s">
        <v>244</v>
      </c>
      <c r="H3336" t="s">
        <v>300</v>
      </c>
      <c r="I3336" t="s">
        <v>169</v>
      </c>
      <c r="J3336">
        <v>82.53</v>
      </c>
      <c r="K3336">
        <v>9.7899999999999991</v>
      </c>
      <c r="L3336">
        <v>4.0999999999999996</v>
      </c>
      <c r="M3336">
        <v>0.9</v>
      </c>
      <c r="N3336">
        <v>97.32</v>
      </c>
      <c r="O3336" t="s">
        <v>294</v>
      </c>
      <c r="P3336" t="s">
        <v>430</v>
      </c>
      <c r="Q3336" t="s">
        <v>420</v>
      </c>
      <c r="R3336" t="s">
        <v>244</v>
      </c>
      <c r="S3336">
        <f t="shared" si="156"/>
        <v>119.44</v>
      </c>
      <c r="T3336" s="8">
        <f t="shared" si="157"/>
        <v>0.55102417420188232</v>
      </c>
      <c r="U3336" t="str">
        <f t="shared" si="158"/>
        <v>2016</v>
      </c>
    </row>
    <row r="3337" spans="1:21" x14ac:dyDescent="0.3">
      <c r="A3337" s="1">
        <v>42418</v>
      </c>
      <c r="B3337" t="s">
        <v>141</v>
      </c>
      <c r="C3337" t="s">
        <v>307</v>
      </c>
      <c r="D3337">
        <v>13</v>
      </c>
      <c r="E3337">
        <v>93.71</v>
      </c>
      <c r="F3337">
        <v>1218.23</v>
      </c>
      <c r="G3337" t="s">
        <v>302</v>
      </c>
      <c r="H3337" t="s">
        <v>265</v>
      </c>
      <c r="I3337" t="s">
        <v>141</v>
      </c>
      <c r="J3337">
        <v>162.53</v>
      </c>
      <c r="K3337">
        <v>4.17</v>
      </c>
      <c r="L3337">
        <v>4.6399999999999997</v>
      </c>
      <c r="M3337">
        <v>3.49</v>
      </c>
      <c r="N3337">
        <v>174.83</v>
      </c>
      <c r="O3337" t="s">
        <v>307</v>
      </c>
      <c r="P3337" t="s">
        <v>428</v>
      </c>
      <c r="Q3337" t="s">
        <v>417</v>
      </c>
      <c r="R3337" t="s">
        <v>302</v>
      </c>
      <c r="S3337">
        <f t="shared" si="156"/>
        <v>-81.120000000000019</v>
      </c>
      <c r="T3337" s="8">
        <f t="shared" si="157"/>
        <v>-0.86564934371998747</v>
      </c>
      <c r="U3337" t="str">
        <f t="shared" si="158"/>
        <v>2016</v>
      </c>
    </row>
    <row r="3338" spans="1:21" x14ac:dyDescent="0.3">
      <c r="A3338" s="1">
        <v>42419</v>
      </c>
      <c r="B3338" t="s">
        <v>63</v>
      </c>
      <c r="C3338" t="s">
        <v>396</v>
      </c>
      <c r="D3338">
        <v>33</v>
      </c>
      <c r="E3338">
        <v>109.67</v>
      </c>
      <c r="F3338">
        <v>3619.11</v>
      </c>
      <c r="G3338" t="s">
        <v>383</v>
      </c>
      <c r="H3338" t="s">
        <v>250</v>
      </c>
      <c r="I3338" t="s">
        <v>63</v>
      </c>
      <c r="J3338">
        <v>65.540000000000006</v>
      </c>
      <c r="K3338">
        <v>13.66</v>
      </c>
      <c r="L3338">
        <v>8.8000000000000007</v>
      </c>
      <c r="M3338">
        <v>1.96</v>
      </c>
      <c r="N3338">
        <v>89.96</v>
      </c>
      <c r="O3338" t="s">
        <v>396</v>
      </c>
      <c r="P3338" t="s">
        <v>436</v>
      </c>
      <c r="Q3338" t="s">
        <v>413</v>
      </c>
      <c r="R3338" t="s">
        <v>383</v>
      </c>
      <c r="S3338">
        <f t="shared" si="156"/>
        <v>19.710000000000008</v>
      </c>
      <c r="T3338" s="8">
        <f t="shared" si="157"/>
        <v>0.17972098112519383</v>
      </c>
      <c r="U3338" t="str">
        <f t="shared" si="158"/>
        <v>2016</v>
      </c>
    </row>
    <row r="3339" spans="1:21" x14ac:dyDescent="0.3">
      <c r="A3339" s="1">
        <v>42420</v>
      </c>
      <c r="B3339" t="s">
        <v>106</v>
      </c>
      <c r="C3339" t="s">
        <v>234</v>
      </c>
      <c r="D3339">
        <v>29</v>
      </c>
      <c r="E3339">
        <v>348.25</v>
      </c>
      <c r="F3339">
        <v>10099.25</v>
      </c>
      <c r="G3339" t="s">
        <v>235</v>
      </c>
      <c r="H3339" t="s">
        <v>231</v>
      </c>
      <c r="I3339" t="s">
        <v>106</v>
      </c>
      <c r="J3339">
        <v>87.81</v>
      </c>
      <c r="K3339">
        <v>14.88</v>
      </c>
      <c r="L3339">
        <v>2.0299999999999998</v>
      </c>
      <c r="M3339">
        <v>2.38</v>
      </c>
      <c r="N3339">
        <v>107.1</v>
      </c>
      <c r="O3339" t="s">
        <v>234</v>
      </c>
      <c r="P3339" t="s">
        <v>429</v>
      </c>
      <c r="Q3339" t="s">
        <v>417</v>
      </c>
      <c r="R3339" t="s">
        <v>235</v>
      </c>
      <c r="S3339">
        <f t="shared" si="156"/>
        <v>241.15</v>
      </c>
      <c r="T3339" s="8">
        <f t="shared" si="157"/>
        <v>0.69246231155778892</v>
      </c>
      <c r="U3339" t="str">
        <f t="shared" si="158"/>
        <v>2016</v>
      </c>
    </row>
    <row r="3340" spans="1:21" x14ac:dyDescent="0.3">
      <c r="A3340" s="1">
        <v>42421</v>
      </c>
      <c r="B3340" t="s">
        <v>117</v>
      </c>
      <c r="C3340" t="s">
        <v>256</v>
      </c>
      <c r="D3340">
        <v>46</v>
      </c>
      <c r="E3340">
        <v>353.77</v>
      </c>
      <c r="F3340">
        <v>16273.42</v>
      </c>
      <c r="G3340" t="s">
        <v>227</v>
      </c>
      <c r="H3340" t="s">
        <v>274</v>
      </c>
      <c r="I3340" t="s">
        <v>117</v>
      </c>
      <c r="J3340">
        <v>116.18</v>
      </c>
      <c r="K3340">
        <v>4.42</v>
      </c>
      <c r="L3340">
        <v>6.81</v>
      </c>
      <c r="M3340">
        <v>0.24</v>
      </c>
      <c r="N3340">
        <v>127.65</v>
      </c>
      <c r="O3340" t="s">
        <v>256</v>
      </c>
      <c r="P3340" t="s">
        <v>445</v>
      </c>
      <c r="Q3340" t="s">
        <v>413</v>
      </c>
      <c r="R3340" t="s">
        <v>227</v>
      </c>
      <c r="S3340">
        <f t="shared" si="156"/>
        <v>226.11999999999998</v>
      </c>
      <c r="T3340" s="8">
        <f t="shared" si="157"/>
        <v>0.63917234361308195</v>
      </c>
      <c r="U3340" t="str">
        <f t="shared" si="158"/>
        <v>2016</v>
      </c>
    </row>
    <row r="3341" spans="1:21" x14ac:dyDescent="0.3">
      <c r="A3341" s="1">
        <v>42422</v>
      </c>
      <c r="B3341" t="s">
        <v>178</v>
      </c>
      <c r="C3341" t="s">
        <v>220</v>
      </c>
      <c r="D3341">
        <v>34</v>
      </c>
      <c r="E3341">
        <v>285.86</v>
      </c>
      <c r="F3341">
        <v>9719.24</v>
      </c>
      <c r="G3341" t="s">
        <v>221</v>
      </c>
      <c r="H3341" t="s">
        <v>228</v>
      </c>
      <c r="I3341" t="s">
        <v>178</v>
      </c>
      <c r="J3341">
        <v>52.41</v>
      </c>
      <c r="K3341">
        <v>3.81</v>
      </c>
      <c r="L3341">
        <v>9.7100000000000009</v>
      </c>
      <c r="M3341">
        <v>2.37</v>
      </c>
      <c r="N3341">
        <v>68.3</v>
      </c>
      <c r="O3341" t="s">
        <v>220</v>
      </c>
      <c r="P3341" t="s">
        <v>412</v>
      </c>
      <c r="Q3341" t="s">
        <v>413</v>
      </c>
      <c r="R3341" t="s">
        <v>221</v>
      </c>
      <c r="S3341">
        <f t="shared" si="156"/>
        <v>217.56</v>
      </c>
      <c r="T3341" s="8">
        <f t="shared" si="157"/>
        <v>0.761071853354789</v>
      </c>
      <c r="U3341" t="str">
        <f t="shared" si="158"/>
        <v>2016</v>
      </c>
    </row>
    <row r="3342" spans="1:21" x14ac:dyDescent="0.3">
      <c r="A3342" s="1">
        <v>42423</v>
      </c>
      <c r="B3342" t="s">
        <v>67</v>
      </c>
      <c r="C3342" t="s">
        <v>326</v>
      </c>
      <c r="D3342">
        <v>34</v>
      </c>
      <c r="E3342">
        <v>282.48</v>
      </c>
      <c r="F3342">
        <v>9604.32</v>
      </c>
      <c r="G3342" t="s">
        <v>230</v>
      </c>
      <c r="H3342" t="s">
        <v>277</v>
      </c>
      <c r="I3342" t="s">
        <v>67</v>
      </c>
      <c r="J3342">
        <v>59.03</v>
      </c>
      <c r="K3342">
        <v>14.68</v>
      </c>
      <c r="L3342">
        <v>2.77</v>
      </c>
      <c r="M3342">
        <v>1.29</v>
      </c>
      <c r="N3342">
        <v>77.77</v>
      </c>
      <c r="O3342" t="s">
        <v>326</v>
      </c>
      <c r="P3342" t="s">
        <v>426</v>
      </c>
      <c r="Q3342" t="s">
        <v>413</v>
      </c>
      <c r="R3342" t="s">
        <v>230</v>
      </c>
      <c r="S3342">
        <f t="shared" si="156"/>
        <v>204.71000000000004</v>
      </c>
      <c r="T3342" s="8">
        <f t="shared" si="157"/>
        <v>0.72468847352024934</v>
      </c>
      <c r="U3342" t="str">
        <f t="shared" si="158"/>
        <v>2016</v>
      </c>
    </row>
    <row r="3343" spans="1:21" x14ac:dyDescent="0.3">
      <c r="A3343" s="1">
        <v>42424</v>
      </c>
      <c r="B3343" t="s">
        <v>44</v>
      </c>
      <c r="C3343" t="s">
        <v>394</v>
      </c>
      <c r="D3343">
        <v>27</v>
      </c>
      <c r="E3343">
        <v>259.19</v>
      </c>
      <c r="F3343">
        <v>6998.13</v>
      </c>
      <c r="G3343" t="s">
        <v>255</v>
      </c>
      <c r="H3343" t="s">
        <v>241</v>
      </c>
      <c r="I3343" t="s">
        <v>44</v>
      </c>
      <c r="J3343">
        <v>122.87</v>
      </c>
      <c r="K3343">
        <v>13.7</v>
      </c>
      <c r="L3343">
        <v>8.5299999999999994</v>
      </c>
      <c r="M3343">
        <v>0.19</v>
      </c>
      <c r="N3343">
        <v>145.29</v>
      </c>
      <c r="O3343" t="s">
        <v>394</v>
      </c>
      <c r="P3343" t="s">
        <v>430</v>
      </c>
      <c r="Q3343" t="s">
        <v>413</v>
      </c>
      <c r="R3343" t="s">
        <v>255</v>
      </c>
      <c r="S3343">
        <f t="shared" si="156"/>
        <v>113.9</v>
      </c>
      <c r="T3343" s="8">
        <f t="shared" si="157"/>
        <v>0.43944596627956328</v>
      </c>
      <c r="U3343" t="str">
        <f t="shared" si="158"/>
        <v>2016</v>
      </c>
    </row>
    <row r="3344" spans="1:21" x14ac:dyDescent="0.3">
      <c r="A3344" s="1">
        <v>42425</v>
      </c>
      <c r="B3344" t="s">
        <v>63</v>
      </c>
      <c r="C3344" t="s">
        <v>343</v>
      </c>
      <c r="D3344">
        <v>15</v>
      </c>
      <c r="E3344">
        <v>121.02</v>
      </c>
      <c r="F3344">
        <v>1815.3</v>
      </c>
      <c r="G3344" t="s">
        <v>235</v>
      </c>
      <c r="H3344" t="s">
        <v>250</v>
      </c>
      <c r="I3344" t="s">
        <v>63</v>
      </c>
      <c r="J3344">
        <v>65.540000000000006</v>
      </c>
      <c r="K3344">
        <v>13.66</v>
      </c>
      <c r="L3344">
        <v>8.8000000000000007</v>
      </c>
      <c r="M3344">
        <v>1.96</v>
      </c>
      <c r="N3344">
        <v>89.96</v>
      </c>
      <c r="O3344" t="s">
        <v>343</v>
      </c>
      <c r="P3344" t="s">
        <v>416</v>
      </c>
      <c r="Q3344" t="s">
        <v>420</v>
      </c>
      <c r="R3344" t="s">
        <v>235</v>
      </c>
      <c r="S3344">
        <f t="shared" si="156"/>
        <v>31.060000000000002</v>
      </c>
      <c r="T3344" s="8">
        <f t="shared" si="157"/>
        <v>0.25665179309205094</v>
      </c>
      <c r="U3344" t="str">
        <f t="shared" si="158"/>
        <v>2016</v>
      </c>
    </row>
    <row r="3345" spans="1:21" x14ac:dyDescent="0.3">
      <c r="A3345" s="1">
        <v>42426</v>
      </c>
      <c r="B3345" t="s">
        <v>104</v>
      </c>
      <c r="C3345" t="s">
        <v>297</v>
      </c>
      <c r="D3345">
        <v>9</v>
      </c>
      <c r="E3345">
        <v>199.89</v>
      </c>
      <c r="F3345">
        <v>1799.01</v>
      </c>
      <c r="G3345" t="s">
        <v>240</v>
      </c>
      <c r="H3345" t="s">
        <v>231</v>
      </c>
      <c r="I3345" t="s">
        <v>104</v>
      </c>
      <c r="J3345">
        <v>106.47</v>
      </c>
      <c r="K3345">
        <v>7.31</v>
      </c>
      <c r="L3345">
        <v>9.77</v>
      </c>
      <c r="M3345">
        <v>1.96</v>
      </c>
      <c r="N3345">
        <v>125.51</v>
      </c>
      <c r="O3345" t="s">
        <v>297</v>
      </c>
      <c r="P3345" t="s">
        <v>426</v>
      </c>
      <c r="Q3345" t="s">
        <v>417</v>
      </c>
      <c r="R3345" t="s">
        <v>240</v>
      </c>
      <c r="S3345">
        <f t="shared" si="156"/>
        <v>74.379999999999981</v>
      </c>
      <c r="T3345" s="8">
        <f t="shared" si="157"/>
        <v>0.37210465756165884</v>
      </c>
      <c r="U3345" t="str">
        <f t="shared" si="158"/>
        <v>2016</v>
      </c>
    </row>
    <row r="3346" spans="1:21" x14ac:dyDescent="0.3">
      <c r="A3346" s="1">
        <v>42427</v>
      </c>
      <c r="B3346" t="s">
        <v>197</v>
      </c>
      <c r="C3346" t="s">
        <v>361</v>
      </c>
      <c r="D3346">
        <v>26</v>
      </c>
      <c r="E3346">
        <v>293.56</v>
      </c>
      <c r="F3346">
        <v>7632.56</v>
      </c>
      <c r="G3346" t="s">
        <v>235</v>
      </c>
      <c r="H3346" t="s">
        <v>260</v>
      </c>
      <c r="I3346" t="s">
        <v>197</v>
      </c>
      <c r="J3346">
        <v>36.61</v>
      </c>
      <c r="K3346">
        <v>4.1500000000000004</v>
      </c>
      <c r="L3346">
        <v>7.24</v>
      </c>
      <c r="M3346">
        <v>0.51</v>
      </c>
      <c r="N3346">
        <v>48.51</v>
      </c>
      <c r="O3346" t="s">
        <v>361</v>
      </c>
      <c r="P3346" t="s">
        <v>429</v>
      </c>
      <c r="Q3346" t="s">
        <v>417</v>
      </c>
      <c r="R3346" t="s">
        <v>235</v>
      </c>
      <c r="S3346">
        <f t="shared" si="156"/>
        <v>245.05</v>
      </c>
      <c r="T3346" s="8">
        <f t="shared" si="157"/>
        <v>0.83475269110233008</v>
      </c>
      <c r="U3346" t="str">
        <f t="shared" si="158"/>
        <v>2016</v>
      </c>
    </row>
    <row r="3347" spans="1:21" x14ac:dyDescent="0.3">
      <c r="A3347" s="1">
        <v>42428</v>
      </c>
      <c r="B3347" t="s">
        <v>49</v>
      </c>
      <c r="C3347" t="s">
        <v>376</v>
      </c>
      <c r="D3347">
        <v>3</v>
      </c>
      <c r="E3347">
        <v>238.04</v>
      </c>
      <c r="F3347">
        <v>714.12</v>
      </c>
      <c r="G3347" t="s">
        <v>244</v>
      </c>
      <c r="H3347" t="s">
        <v>233</v>
      </c>
      <c r="I3347" t="s">
        <v>49</v>
      </c>
      <c r="J3347">
        <v>142.59</v>
      </c>
      <c r="K3347">
        <v>14.14</v>
      </c>
      <c r="L3347">
        <v>5.81</v>
      </c>
      <c r="M3347">
        <v>0.46</v>
      </c>
      <c r="N3347">
        <v>163</v>
      </c>
      <c r="O3347" t="s">
        <v>376</v>
      </c>
      <c r="P3347" t="s">
        <v>422</v>
      </c>
      <c r="Q3347" t="s">
        <v>417</v>
      </c>
      <c r="R3347" t="s">
        <v>244</v>
      </c>
      <c r="S3347">
        <f t="shared" si="156"/>
        <v>75.039999999999992</v>
      </c>
      <c r="T3347" s="8">
        <f t="shared" si="157"/>
        <v>0.31524113594353886</v>
      </c>
      <c r="U3347" t="str">
        <f t="shared" si="158"/>
        <v>2016</v>
      </c>
    </row>
    <row r="3348" spans="1:21" x14ac:dyDescent="0.3">
      <c r="A3348" s="1">
        <v>42429</v>
      </c>
      <c r="B3348" t="s">
        <v>34</v>
      </c>
      <c r="C3348" t="s">
        <v>311</v>
      </c>
      <c r="D3348">
        <v>36</v>
      </c>
      <c r="E3348">
        <v>56.5</v>
      </c>
      <c r="F3348">
        <v>2034</v>
      </c>
      <c r="G3348" t="s">
        <v>244</v>
      </c>
      <c r="H3348" t="s">
        <v>271</v>
      </c>
      <c r="I3348" t="s">
        <v>34</v>
      </c>
      <c r="J3348">
        <v>83.04</v>
      </c>
      <c r="K3348">
        <v>6.62</v>
      </c>
      <c r="L3348">
        <v>2.66</v>
      </c>
      <c r="M3348">
        <v>2.31</v>
      </c>
      <c r="N3348">
        <v>94.63</v>
      </c>
      <c r="O3348" t="s">
        <v>311</v>
      </c>
      <c r="P3348" t="s">
        <v>440</v>
      </c>
      <c r="Q3348" t="s">
        <v>420</v>
      </c>
      <c r="R3348" t="s">
        <v>244</v>
      </c>
      <c r="S3348">
        <f t="shared" si="156"/>
        <v>-38.129999999999995</v>
      </c>
      <c r="T3348" s="8">
        <f t="shared" si="157"/>
        <v>-0.67486725663716807</v>
      </c>
      <c r="U3348" t="str">
        <f t="shared" si="158"/>
        <v>2016</v>
      </c>
    </row>
    <row r="3349" spans="1:21" x14ac:dyDescent="0.3">
      <c r="A3349" s="1">
        <v>42430</v>
      </c>
      <c r="B3349" t="s">
        <v>64</v>
      </c>
      <c r="C3349" t="s">
        <v>287</v>
      </c>
      <c r="D3349">
        <v>47</v>
      </c>
      <c r="E3349">
        <v>383.74</v>
      </c>
      <c r="F3349">
        <v>18035.78</v>
      </c>
      <c r="G3349" t="s">
        <v>221</v>
      </c>
      <c r="H3349" t="s">
        <v>245</v>
      </c>
      <c r="I3349" t="s">
        <v>64</v>
      </c>
      <c r="J3349">
        <v>145.16999999999999</v>
      </c>
      <c r="K3349">
        <v>9.49</v>
      </c>
      <c r="L3349">
        <v>4.67</v>
      </c>
      <c r="M3349">
        <v>0.62</v>
      </c>
      <c r="N3349">
        <v>159.94999999999999</v>
      </c>
      <c r="O3349" t="s">
        <v>287</v>
      </c>
      <c r="P3349" t="s">
        <v>438</v>
      </c>
      <c r="Q3349" t="s">
        <v>420</v>
      </c>
      <c r="R3349" t="s">
        <v>221</v>
      </c>
      <c r="S3349">
        <f t="shared" si="156"/>
        <v>223.79000000000002</v>
      </c>
      <c r="T3349" s="8">
        <f t="shared" si="157"/>
        <v>0.58318132068588113</v>
      </c>
      <c r="U3349" t="str">
        <f t="shared" si="158"/>
        <v>2016</v>
      </c>
    </row>
    <row r="3350" spans="1:21" x14ac:dyDescent="0.3">
      <c r="A3350" s="1">
        <v>42431</v>
      </c>
      <c r="B3350" t="s">
        <v>76</v>
      </c>
      <c r="C3350" t="s">
        <v>389</v>
      </c>
      <c r="D3350">
        <v>5</v>
      </c>
      <c r="E3350">
        <v>345.69</v>
      </c>
      <c r="F3350">
        <v>1728.45</v>
      </c>
      <c r="G3350" t="s">
        <v>304</v>
      </c>
      <c r="H3350" t="s">
        <v>222</v>
      </c>
      <c r="I3350" t="s">
        <v>76</v>
      </c>
      <c r="J3350">
        <v>91.01</v>
      </c>
      <c r="K3350">
        <v>14.58</v>
      </c>
      <c r="L3350">
        <v>9.9</v>
      </c>
      <c r="M3350">
        <v>2.0099999999999998</v>
      </c>
      <c r="N3350">
        <v>117.5</v>
      </c>
      <c r="O3350" t="s">
        <v>389</v>
      </c>
      <c r="P3350" t="s">
        <v>442</v>
      </c>
      <c r="Q3350" t="s">
        <v>413</v>
      </c>
      <c r="R3350" t="s">
        <v>304</v>
      </c>
      <c r="S3350">
        <f t="shared" si="156"/>
        <v>228.19</v>
      </c>
      <c r="T3350" s="8">
        <f t="shared" si="157"/>
        <v>0.66010008967572098</v>
      </c>
      <c r="U3350" t="str">
        <f t="shared" si="158"/>
        <v>2016</v>
      </c>
    </row>
    <row r="3351" spans="1:21" x14ac:dyDescent="0.3">
      <c r="A3351" s="1">
        <v>42432</v>
      </c>
      <c r="B3351" t="s">
        <v>97</v>
      </c>
      <c r="C3351" t="s">
        <v>264</v>
      </c>
      <c r="D3351">
        <v>20</v>
      </c>
      <c r="E3351">
        <v>141.19</v>
      </c>
      <c r="F3351">
        <v>2823.8</v>
      </c>
      <c r="G3351" t="s">
        <v>227</v>
      </c>
      <c r="H3351" t="s">
        <v>225</v>
      </c>
      <c r="I3351" t="s">
        <v>97</v>
      </c>
      <c r="J3351">
        <v>185.45</v>
      </c>
      <c r="K3351">
        <v>3.52</v>
      </c>
      <c r="L3351">
        <v>1.31</v>
      </c>
      <c r="M3351">
        <v>2.3199999999999998</v>
      </c>
      <c r="N3351">
        <v>192.6</v>
      </c>
      <c r="O3351" t="s">
        <v>264</v>
      </c>
      <c r="P3351" t="s">
        <v>418</v>
      </c>
      <c r="Q3351" t="s">
        <v>413</v>
      </c>
      <c r="R3351" t="s">
        <v>227</v>
      </c>
      <c r="S3351">
        <f t="shared" si="156"/>
        <v>-51.41</v>
      </c>
      <c r="T3351" s="8">
        <f t="shared" si="157"/>
        <v>-0.36411927190310928</v>
      </c>
      <c r="U3351" t="str">
        <f t="shared" si="158"/>
        <v>2016</v>
      </c>
    </row>
    <row r="3352" spans="1:21" x14ac:dyDescent="0.3">
      <c r="A3352" s="1">
        <v>42433</v>
      </c>
      <c r="B3352" t="s">
        <v>14</v>
      </c>
      <c r="C3352" t="s">
        <v>326</v>
      </c>
      <c r="D3352">
        <v>20</v>
      </c>
      <c r="E3352">
        <v>265.76</v>
      </c>
      <c r="F3352">
        <v>5315.2</v>
      </c>
      <c r="G3352" t="s">
        <v>230</v>
      </c>
      <c r="H3352" t="s">
        <v>228</v>
      </c>
      <c r="I3352" t="s">
        <v>14</v>
      </c>
      <c r="J3352">
        <v>118.26</v>
      </c>
      <c r="K3352">
        <v>2.81</v>
      </c>
      <c r="L3352">
        <v>5.33</v>
      </c>
      <c r="M3352">
        <v>2.2799999999999998</v>
      </c>
      <c r="N3352">
        <v>128.68</v>
      </c>
      <c r="O3352" t="s">
        <v>326</v>
      </c>
      <c r="P3352" t="s">
        <v>426</v>
      </c>
      <c r="Q3352" t="s">
        <v>413</v>
      </c>
      <c r="R3352" t="s">
        <v>230</v>
      </c>
      <c r="S3352">
        <f t="shared" si="156"/>
        <v>137.07999999999998</v>
      </c>
      <c r="T3352" s="8">
        <f t="shared" si="157"/>
        <v>0.51580373269114987</v>
      </c>
      <c r="U3352" t="str">
        <f t="shared" si="158"/>
        <v>2016</v>
      </c>
    </row>
    <row r="3353" spans="1:21" x14ac:dyDescent="0.3">
      <c r="A3353" s="1">
        <v>42434</v>
      </c>
      <c r="B3353" t="s">
        <v>132</v>
      </c>
      <c r="C3353" t="s">
        <v>409</v>
      </c>
      <c r="D3353">
        <v>5</v>
      </c>
      <c r="E3353">
        <v>373.13</v>
      </c>
      <c r="F3353">
        <v>1865.65</v>
      </c>
      <c r="G3353" t="s">
        <v>259</v>
      </c>
      <c r="H3353" t="s">
        <v>252</v>
      </c>
      <c r="I3353" t="s">
        <v>132</v>
      </c>
      <c r="J3353">
        <v>68.36</v>
      </c>
      <c r="K3353">
        <v>7.09</v>
      </c>
      <c r="L3353">
        <v>2.2599999999999998</v>
      </c>
      <c r="M3353">
        <v>2.61</v>
      </c>
      <c r="N3353">
        <v>80.319999999999993</v>
      </c>
      <c r="O3353" t="s">
        <v>409</v>
      </c>
      <c r="P3353" t="s">
        <v>438</v>
      </c>
      <c r="Q3353" t="s">
        <v>417</v>
      </c>
      <c r="R3353" t="s">
        <v>259</v>
      </c>
      <c r="S3353">
        <f t="shared" si="156"/>
        <v>292.81</v>
      </c>
      <c r="T3353" s="8">
        <f t="shared" si="157"/>
        <v>0.78473990298287466</v>
      </c>
      <c r="U3353" t="str">
        <f t="shared" si="158"/>
        <v>2016</v>
      </c>
    </row>
    <row r="3354" spans="1:21" x14ac:dyDescent="0.3">
      <c r="A3354" s="1">
        <v>42435</v>
      </c>
      <c r="B3354" t="s">
        <v>139</v>
      </c>
      <c r="C3354" t="s">
        <v>213</v>
      </c>
      <c r="D3354">
        <v>10</v>
      </c>
      <c r="E3354">
        <v>83.6</v>
      </c>
      <c r="F3354">
        <v>836</v>
      </c>
      <c r="G3354" t="s">
        <v>214</v>
      </c>
      <c r="H3354" t="s">
        <v>245</v>
      </c>
      <c r="I3354" t="s">
        <v>139</v>
      </c>
      <c r="J3354">
        <v>194.24</v>
      </c>
      <c r="K3354">
        <v>11.5</v>
      </c>
      <c r="L3354">
        <v>6.16</v>
      </c>
      <c r="M3354">
        <v>4.6500000000000004</v>
      </c>
      <c r="N3354">
        <v>216.55</v>
      </c>
      <c r="O3354" t="s">
        <v>213</v>
      </c>
      <c r="P3354" t="s">
        <v>414</v>
      </c>
      <c r="Q3354" t="s">
        <v>420</v>
      </c>
      <c r="R3354" t="s">
        <v>214</v>
      </c>
      <c r="S3354">
        <f t="shared" si="156"/>
        <v>-132.95000000000002</v>
      </c>
      <c r="T3354" s="8">
        <f t="shared" si="157"/>
        <v>-1.5903110047846893</v>
      </c>
      <c r="U3354" t="str">
        <f t="shared" si="158"/>
        <v>2016</v>
      </c>
    </row>
    <row r="3355" spans="1:21" x14ac:dyDescent="0.3">
      <c r="A3355" s="1">
        <v>42436</v>
      </c>
      <c r="B3355" t="s">
        <v>162</v>
      </c>
      <c r="C3355" t="s">
        <v>239</v>
      </c>
      <c r="D3355">
        <v>16</v>
      </c>
      <c r="E3355">
        <v>226.06</v>
      </c>
      <c r="F3355">
        <v>3616.96</v>
      </c>
      <c r="G3355" t="s">
        <v>240</v>
      </c>
      <c r="H3355" t="s">
        <v>289</v>
      </c>
      <c r="I3355" t="s">
        <v>162</v>
      </c>
      <c r="J3355">
        <v>163.36000000000001</v>
      </c>
      <c r="K3355">
        <v>8.32</v>
      </c>
      <c r="L3355">
        <v>2.46</v>
      </c>
      <c r="M3355">
        <v>4.09</v>
      </c>
      <c r="N3355">
        <v>178.23</v>
      </c>
      <c r="O3355" t="s">
        <v>239</v>
      </c>
      <c r="P3355" t="s">
        <v>414</v>
      </c>
      <c r="Q3355" t="s">
        <v>417</v>
      </c>
      <c r="R3355" t="s">
        <v>240</v>
      </c>
      <c r="S3355">
        <f t="shared" si="156"/>
        <v>47.830000000000013</v>
      </c>
      <c r="T3355" s="8">
        <f t="shared" si="157"/>
        <v>0.21158099619570031</v>
      </c>
      <c r="U3355" t="str">
        <f t="shared" si="158"/>
        <v>2016</v>
      </c>
    </row>
    <row r="3356" spans="1:21" x14ac:dyDescent="0.3">
      <c r="A3356" s="1">
        <v>42437</v>
      </c>
      <c r="B3356" t="s">
        <v>191</v>
      </c>
      <c r="C3356" t="s">
        <v>389</v>
      </c>
      <c r="D3356">
        <v>25</v>
      </c>
      <c r="E3356">
        <v>209.69</v>
      </c>
      <c r="F3356">
        <v>5242.25</v>
      </c>
      <c r="G3356" t="s">
        <v>304</v>
      </c>
      <c r="H3356" t="s">
        <v>241</v>
      </c>
      <c r="I3356" t="s">
        <v>191</v>
      </c>
      <c r="J3356">
        <v>116.2</v>
      </c>
      <c r="K3356">
        <v>3.01</v>
      </c>
      <c r="L3356">
        <v>7.83</v>
      </c>
      <c r="M3356">
        <v>4.09</v>
      </c>
      <c r="N3356">
        <v>131.13</v>
      </c>
      <c r="O3356" t="s">
        <v>389</v>
      </c>
      <c r="P3356" t="s">
        <v>442</v>
      </c>
      <c r="Q3356" t="s">
        <v>413</v>
      </c>
      <c r="R3356" t="s">
        <v>304</v>
      </c>
      <c r="S3356">
        <f t="shared" si="156"/>
        <v>78.56</v>
      </c>
      <c r="T3356" s="8">
        <f t="shared" si="157"/>
        <v>0.37464829033334923</v>
      </c>
      <c r="U3356" t="str">
        <f t="shared" si="158"/>
        <v>2016</v>
      </c>
    </row>
    <row r="3357" spans="1:21" x14ac:dyDescent="0.3">
      <c r="A3357" s="1">
        <v>42438</v>
      </c>
      <c r="B3357" t="s">
        <v>150</v>
      </c>
      <c r="C3357" t="s">
        <v>360</v>
      </c>
      <c r="D3357">
        <v>44</v>
      </c>
      <c r="E3357">
        <v>193.57</v>
      </c>
      <c r="F3357">
        <v>8517.08</v>
      </c>
      <c r="G3357" t="s">
        <v>302</v>
      </c>
      <c r="H3357" t="s">
        <v>277</v>
      </c>
      <c r="I3357" t="s">
        <v>150</v>
      </c>
      <c r="J3357">
        <v>196.48</v>
      </c>
      <c r="K3357">
        <v>3.86</v>
      </c>
      <c r="L3357">
        <v>8.5299999999999994</v>
      </c>
      <c r="M3357">
        <v>4.54</v>
      </c>
      <c r="N3357">
        <v>213.41</v>
      </c>
      <c r="O3357" t="s">
        <v>360</v>
      </c>
      <c r="P3357" t="s">
        <v>424</v>
      </c>
      <c r="Q3357" t="s">
        <v>413</v>
      </c>
      <c r="R3357" t="s">
        <v>302</v>
      </c>
      <c r="S3357">
        <f t="shared" si="156"/>
        <v>-19.840000000000003</v>
      </c>
      <c r="T3357" s="8">
        <f t="shared" si="157"/>
        <v>-0.10249522136694737</v>
      </c>
      <c r="U3357" t="str">
        <f t="shared" si="158"/>
        <v>2016</v>
      </c>
    </row>
    <row r="3358" spans="1:21" x14ac:dyDescent="0.3">
      <c r="A3358" s="1">
        <v>42439</v>
      </c>
      <c r="B3358" t="s">
        <v>149</v>
      </c>
      <c r="C3358" t="s">
        <v>369</v>
      </c>
      <c r="D3358">
        <v>25</v>
      </c>
      <c r="E3358">
        <v>342.46</v>
      </c>
      <c r="F3358">
        <v>8561.5</v>
      </c>
      <c r="G3358" t="s">
        <v>276</v>
      </c>
      <c r="H3358" t="s">
        <v>403</v>
      </c>
      <c r="I3358" t="s">
        <v>149</v>
      </c>
      <c r="J3358">
        <v>131.11000000000001</v>
      </c>
      <c r="K3358">
        <v>12.12</v>
      </c>
      <c r="L3358">
        <v>1.61</v>
      </c>
      <c r="M3358">
        <v>1.1399999999999999</v>
      </c>
      <c r="N3358">
        <v>145.97999999999999</v>
      </c>
      <c r="O3358" t="s">
        <v>369</v>
      </c>
      <c r="P3358" t="s">
        <v>418</v>
      </c>
      <c r="Q3358" t="s">
        <v>417</v>
      </c>
      <c r="R3358" t="s">
        <v>276</v>
      </c>
      <c r="S3358">
        <f t="shared" si="156"/>
        <v>196.48</v>
      </c>
      <c r="T3358" s="8">
        <f t="shared" si="157"/>
        <v>0.57373123868480991</v>
      </c>
      <c r="U3358" t="str">
        <f t="shared" si="158"/>
        <v>2016</v>
      </c>
    </row>
    <row r="3359" spans="1:21" x14ac:dyDescent="0.3">
      <c r="A3359" s="1">
        <v>42440</v>
      </c>
      <c r="B3359" t="s">
        <v>136</v>
      </c>
      <c r="C3359" t="s">
        <v>298</v>
      </c>
      <c r="D3359">
        <v>30</v>
      </c>
      <c r="E3359">
        <v>183.23</v>
      </c>
      <c r="F3359">
        <v>5496.9</v>
      </c>
      <c r="G3359" t="s">
        <v>267</v>
      </c>
      <c r="H3359" t="s">
        <v>233</v>
      </c>
      <c r="I3359" t="s">
        <v>136</v>
      </c>
      <c r="J3359">
        <v>169.65</v>
      </c>
      <c r="K3359">
        <v>9.06</v>
      </c>
      <c r="L3359">
        <v>3.26</v>
      </c>
      <c r="M3359">
        <v>0.8</v>
      </c>
      <c r="N3359">
        <v>182.77</v>
      </c>
      <c r="O3359" t="s">
        <v>298</v>
      </c>
      <c r="P3359" t="s">
        <v>449</v>
      </c>
      <c r="Q3359" t="s">
        <v>420</v>
      </c>
      <c r="R3359" t="s">
        <v>267</v>
      </c>
      <c r="S3359">
        <f t="shared" si="156"/>
        <v>0.45999999999997954</v>
      </c>
      <c r="T3359" s="8">
        <f t="shared" si="157"/>
        <v>2.5105059215192902E-3</v>
      </c>
      <c r="U3359" t="str">
        <f t="shared" si="158"/>
        <v>2016</v>
      </c>
    </row>
    <row r="3360" spans="1:21" x14ac:dyDescent="0.3">
      <c r="A3360" s="1">
        <v>42441</v>
      </c>
      <c r="B3360" t="s">
        <v>26</v>
      </c>
      <c r="C3360" t="s">
        <v>333</v>
      </c>
      <c r="D3360">
        <v>14</v>
      </c>
      <c r="E3360">
        <v>72.28</v>
      </c>
      <c r="F3360">
        <v>1011.92</v>
      </c>
      <c r="G3360" t="s">
        <v>214</v>
      </c>
      <c r="H3360" t="s">
        <v>215</v>
      </c>
      <c r="I3360" t="s">
        <v>26</v>
      </c>
      <c r="J3360">
        <v>112.4</v>
      </c>
      <c r="K3360">
        <v>4.37</v>
      </c>
      <c r="L3360">
        <v>2.98</v>
      </c>
      <c r="M3360">
        <v>4.0199999999999996</v>
      </c>
      <c r="N3360">
        <v>123.77</v>
      </c>
      <c r="O3360" t="s">
        <v>333</v>
      </c>
      <c r="P3360" t="s">
        <v>422</v>
      </c>
      <c r="Q3360" t="s">
        <v>413</v>
      </c>
      <c r="R3360" t="s">
        <v>214</v>
      </c>
      <c r="S3360">
        <f t="shared" si="156"/>
        <v>-51.489999999999995</v>
      </c>
      <c r="T3360" s="8">
        <f t="shared" si="157"/>
        <v>-0.71236856668511339</v>
      </c>
      <c r="U3360" t="str">
        <f t="shared" si="158"/>
        <v>2016</v>
      </c>
    </row>
    <row r="3361" spans="1:21" x14ac:dyDescent="0.3">
      <c r="A3361" s="1">
        <v>42442</v>
      </c>
      <c r="B3361" t="s">
        <v>69</v>
      </c>
      <c r="C3361" t="s">
        <v>243</v>
      </c>
      <c r="D3361">
        <v>22</v>
      </c>
      <c r="E3361">
        <v>73.040000000000006</v>
      </c>
      <c r="F3361">
        <v>1606.88</v>
      </c>
      <c r="G3361" t="s">
        <v>244</v>
      </c>
      <c r="H3361" t="s">
        <v>248</v>
      </c>
      <c r="I3361" t="s">
        <v>69</v>
      </c>
      <c r="J3361">
        <v>199.25</v>
      </c>
      <c r="K3361">
        <v>11.4</v>
      </c>
      <c r="L3361">
        <v>6.36</v>
      </c>
      <c r="M3361">
        <v>4.91</v>
      </c>
      <c r="N3361">
        <v>221.92</v>
      </c>
      <c r="O3361" t="s">
        <v>243</v>
      </c>
      <c r="P3361" t="s">
        <v>434</v>
      </c>
      <c r="Q3361" t="s">
        <v>420</v>
      </c>
      <c r="R3361" t="s">
        <v>244</v>
      </c>
      <c r="S3361">
        <f t="shared" si="156"/>
        <v>-148.88</v>
      </c>
      <c r="T3361" s="8">
        <f t="shared" si="157"/>
        <v>-2.0383351588170862</v>
      </c>
      <c r="U3361" t="str">
        <f t="shared" si="158"/>
        <v>2016</v>
      </c>
    </row>
    <row r="3362" spans="1:21" x14ac:dyDescent="0.3">
      <c r="A3362" s="1">
        <v>42443</v>
      </c>
      <c r="B3362" t="s">
        <v>95</v>
      </c>
      <c r="C3362" t="s">
        <v>358</v>
      </c>
      <c r="D3362">
        <v>43</v>
      </c>
      <c r="E3362">
        <v>64.959999999999994</v>
      </c>
      <c r="F3362">
        <v>2793.28</v>
      </c>
      <c r="G3362" t="s">
        <v>230</v>
      </c>
      <c r="H3362" t="s">
        <v>245</v>
      </c>
      <c r="I3362" t="s">
        <v>95</v>
      </c>
      <c r="J3362">
        <v>95</v>
      </c>
      <c r="K3362">
        <v>3.8</v>
      </c>
      <c r="L3362">
        <v>8.43</v>
      </c>
      <c r="M3362">
        <v>4.9800000000000004</v>
      </c>
      <c r="N3362">
        <v>112.21</v>
      </c>
      <c r="O3362" t="s">
        <v>358</v>
      </c>
      <c r="P3362" t="s">
        <v>415</v>
      </c>
      <c r="Q3362" t="s">
        <v>417</v>
      </c>
      <c r="R3362" t="s">
        <v>230</v>
      </c>
      <c r="S3362">
        <f t="shared" si="156"/>
        <v>-47.25</v>
      </c>
      <c r="T3362" s="8">
        <f t="shared" si="157"/>
        <v>-0.72737068965517249</v>
      </c>
      <c r="U3362" t="str">
        <f t="shared" si="158"/>
        <v>2016</v>
      </c>
    </row>
    <row r="3363" spans="1:21" x14ac:dyDescent="0.3">
      <c r="A3363" s="1">
        <v>42444</v>
      </c>
      <c r="B3363" t="s">
        <v>41</v>
      </c>
      <c r="C3363" t="s">
        <v>332</v>
      </c>
      <c r="D3363">
        <v>28</v>
      </c>
      <c r="E3363">
        <v>193.2</v>
      </c>
      <c r="F3363">
        <v>5409.6</v>
      </c>
      <c r="G3363" t="s">
        <v>214</v>
      </c>
      <c r="H3363" t="s">
        <v>248</v>
      </c>
      <c r="I3363" t="s">
        <v>41</v>
      </c>
      <c r="J3363">
        <v>98.2</v>
      </c>
      <c r="K3363">
        <v>9.34</v>
      </c>
      <c r="L3363">
        <v>5.21</v>
      </c>
      <c r="M3363">
        <v>0.05</v>
      </c>
      <c r="N3363">
        <v>112.8</v>
      </c>
      <c r="O3363" t="s">
        <v>332</v>
      </c>
      <c r="P3363" t="s">
        <v>430</v>
      </c>
      <c r="Q3363" t="s">
        <v>420</v>
      </c>
      <c r="R3363" t="s">
        <v>214</v>
      </c>
      <c r="S3363">
        <f t="shared" si="156"/>
        <v>80.399999999999991</v>
      </c>
      <c r="T3363" s="8">
        <f t="shared" si="157"/>
        <v>0.41614906832298132</v>
      </c>
      <c r="U3363" t="str">
        <f t="shared" si="158"/>
        <v>2016</v>
      </c>
    </row>
    <row r="3364" spans="1:21" x14ac:dyDescent="0.3">
      <c r="A3364" s="1">
        <v>42445</v>
      </c>
      <c r="B3364" t="s">
        <v>67</v>
      </c>
      <c r="C3364" t="s">
        <v>336</v>
      </c>
      <c r="D3364">
        <v>30</v>
      </c>
      <c r="E3364">
        <v>301.44</v>
      </c>
      <c r="F3364">
        <v>9043.2000000000007</v>
      </c>
      <c r="G3364" t="s">
        <v>221</v>
      </c>
      <c r="H3364" t="s">
        <v>277</v>
      </c>
      <c r="I3364" t="s">
        <v>67</v>
      </c>
      <c r="J3364">
        <v>59.03</v>
      </c>
      <c r="K3364">
        <v>14.68</v>
      </c>
      <c r="L3364">
        <v>2.77</v>
      </c>
      <c r="M3364">
        <v>1.29</v>
      </c>
      <c r="N3364">
        <v>77.77</v>
      </c>
      <c r="O3364" t="s">
        <v>336</v>
      </c>
      <c r="P3364" t="s">
        <v>430</v>
      </c>
      <c r="Q3364" t="s">
        <v>420</v>
      </c>
      <c r="R3364" t="s">
        <v>221</v>
      </c>
      <c r="S3364">
        <f t="shared" si="156"/>
        <v>223.67000000000002</v>
      </c>
      <c r="T3364" s="8">
        <f t="shared" si="157"/>
        <v>0.74200504246284504</v>
      </c>
      <c r="U3364" t="str">
        <f t="shared" si="158"/>
        <v>2016</v>
      </c>
    </row>
    <row r="3365" spans="1:21" x14ac:dyDescent="0.3">
      <c r="A3365" s="1">
        <v>42446</v>
      </c>
      <c r="B3365" t="s">
        <v>175</v>
      </c>
      <c r="C3365" t="s">
        <v>275</v>
      </c>
      <c r="D3365">
        <v>19</v>
      </c>
      <c r="E3365">
        <v>121.3</v>
      </c>
      <c r="F3365">
        <v>2304.6999999999998</v>
      </c>
      <c r="G3365" t="s">
        <v>276</v>
      </c>
      <c r="H3365" t="s">
        <v>215</v>
      </c>
      <c r="I3365" t="s">
        <v>175</v>
      </c>
      <c r="J3365">
        <v>125.26</v>
      </c>
      <c r="K3365">
        <v>5.74</v>
      </c>
      <c r="L3365">
        <v>1.68</v>
      </c>
      <c r="M3365">
        <v>0.83</v>
      </c>
      <c r="N3365">
        <v>133.51</v>
      </c>
      <c r="O3365" t="s">
        <v>275</v>
      </c>
      <c r="P3365" t="s">
        <v>419</v>
      </c>
      <c r="Q3365" t="s">
        <v>420</v>
      </c>
      <c r="R3365" t="s">
        <v>276</v>
      </c>
      <c r="S3365">
        <f t="shared" si="156"/>
        <v>-12.209999999999994</v>
      </c>
      <c r="T3365" s="8">
        <f t="shared" si="157"/>
        <v>-0.10065952184666112</v>
      </c>
      <c r="U3365" t="str">
        <f t="shared" si="158"/>
        <v>2016</v>
      </c>
    </row>
    <row r="3366" spans="1:21" x14ac:dyDescent="0.3">
      <c r="A3366" s="1">
        <v>42447</v>
      </c>
      <c r="B3366" t="s">
        <v>81</v>
      </c>
      <c r="C3366" t="s">
        <v>311</v>
      </c>
      <c r="D3366">
        <v>38</v>
      </c>
      <c r="E3366">
        <v>276.26</v>
      </c>
      <c r="F3366">
        <v>10497.88</v>
      </c>
      <c r="G3366" t="s">
        <v>244</v>
      </c>
      <c r="H3366" t="s">
        <v>231</v>
      </c>
      <c r="I3366" t="s">
        <v>81</v>
      </c>
      <c r="J3366">
        <v>89.89</v>
      </c>
      <c r="K3366">
        <v>11.19</v>
      </c>
      <c r="L3366">
        <v>2.27</v>
      </c>
      <c r="M3366">
        <v>0.23</v>
      </c>
      <c r="N3366">
        <v>103.58</v>
      </c>
      <c r="O3366" t="s">
        <v>311</v>
      </c>
      <c r="P3366" t="s">
        <v>440</v>
      </c>
      <c r="Q3366" t="s">
        <v>420</v>
      </c>
      <c r="R3366" t="s">
        <v>244</v>
      </c>
      <c r="S3366">
        <f t="shared" si="156"/>
        <v>172.68</v>
      </c>
      <c r="T3366" s="8">
        <f t="shared" si="157"/>
        <v>0.62506334612321734</v>
      </c>
      <c r="U3366" t="str">
        <f t="shared" si="158"/>
        <v>2016</v>
      </c>
    </row>
    <row r="3367" spans="1:21" x14ac:dyDescent="0.3">
      <c r="A3367" s="1">
        <v>42448</v>
      </c>
      <c r="B3367" t="s">
        <v>175</v>
      </c>
      <c r="C3367" t="s">
        <v>386</v>
      </c>
      <c r="D3367">
        <v>42</v>
      </c>
      <c r="E3367">
        <v>290.48</v>
      </c>
      <c r="F3367">
        <v>12200.16</v>
      </c>
      <c r="G3367" t="s">
        <v>383</v>
      </c>
      <c r="H3367" t="s">
        <v>215</v>
      </c>
      <c r="I3367" t="s">
        <v>175</v>
      </c>
      <c r="J3367">
        <v>125.26</v>
      </c>
      <c r="K3367">
        <v>5.74</v>
      </c>
      <c r="L3367">
        <v>1.68</v>
      </c>
      <c r="M3367">
        <v>0.83</v>
      </c>
      <c r="N3367">
        <v>133.51</v>
      </c>
      <c r="O3367" t="s">
        <v>386</v>
      </c>
      <c r="P3367" t="s">
        <v>444</v>
      </c>
      <c r="Q3367" t="s">
        <v>417</v>
      </c>
      <c r="R3367" t="s">
        <v>383</v>
      </c>
      <c r="S3367">
        <f t="shared" si="156"/>
        <v>156.97000000000003</v>
      </c>
      <c r="T3367" s="8">
        <f t="shared" si="157"/>
        <v>0.54038143762049029</v>
      </c>
      <c r="U3367" t="str">
        <f t="shared" si="158"/>
        <v>2016</v>
      </c>
    </row>
    <row r="3368" spans="1:21" x14ac:dyDescent="0.3">
      <c r="A3368" s="1">
        <v>42449</v>
      </c>
      <c r="B3368" t="s">
        <v>194</v>
      </c>
      <c r="C3368" t="s">
        <v>396</v>
      </c>
      <c r="D3368">
        <v>20</v>
      </c>
      <c r="E3368">
        <v>139.32</v>
      </c>
      <c r="F3368">
        <v>2786.4</v>
      </c>
      <c r="G3368" t="s">
        <v>383</v>
      </c>
      <c r="H3368" t="s">
        <v>257</v>
      </c>
      <c r="I3368" t="s">
        <v>194</v>
      </c>
      <c r="J3368">
        <v>43.17</v>
      </c>
      <c r="K3368">
        <v>13.84</v>
      </c>
      <c r="L3368">
        <v>9.83</v>
      </c>
      <c r="M3368">
        <v>0.79</v>
      </c>
      <c r="N3368">
        <v>67.63</v>
      </c>
      <c r="O3368" t="s">
        <v>396</v>
      </c>
      <c r="P3368" t="s">
        <v>436</v>
      </c>
      <c r="Q3368" t="s">
        <v>413</v>
      </c>
      <c r="R3368" t="s">
        <v>383</v>
      </c>
      <c r="S3368">
        <f t="shared" si="156"/>
        <v>71.69</v>
      </c>
      <c r="T3368" s="8">
        <f t="shared" si="157"/>
        <v>0.51457077232271031</v>
      </c>
      <c r="U3368" t="str">
        <f t="shared" si="158"/>
        <v>2016</v>
      </c>
    </row>
    <row r="3369" spans="1:21" x14ac:dyDescent="0.3">
      <c r="A3369" s="1">
        <v>42450</v>
      </c>
      <c r="B3369" t="s">
        <v>18</v>
      </c>
      <c r="C3369" t="s">
        <v>368</v>
      </c>
      <c r="D3369">
        <v>35</v>
      </c>
      <c r="E3369">
        <v>260.2</v>
      </c>
      <c r="F3369">
        <v>9107</v>
      </c>
      <c r="G3369" t="s">
        <v>227</v>
      </c>
      <c r="H3369" t="s">
        <v>274</v>
      </c>
      <c r="I3369" t="s">
        <v>18</v>
      </c>
      <c r="J3369">
        <v>170.65</v>
      </c>
      <c r="K3369">
        <v>12.98</v>
      </c>
      <c r="L3369">
        <v>9.2100000000000009</v>
      </c>
      <c r="M3369">
        <v>1.82</v>
      </c>
      <c r="N3369">
        <v>194.66</v>
      </c>
      <c r="O3369" t="s">
        <v>368</v>
      </c>
      <c r="P3369" t="s">
        <v>437</v>
      </c>
      <c r="Q3369" t="s">
        <v>420</v>
      </c>
      <c r="R3369" t="s">
        <v>227</v>
      </c>
      <c r="S3369">
        <f t="shared" si="156"/>
        <v>65.539999999999992</v>
      </c>
      <c r="T3369" s="8">
        <f t="shared" si="157"/>
        <v>0.25188316679477324</v>
      </c>
      <c r="U3369" t="str">
        <f t="shared" si="158"/>
        <v>2016</v>
      </c>
    </row>
    <row r="3370" spans="1:21" x14ac:dyDescent="0.3">
      <c r="A3370" s="1">
        <v>42451</v>
      </c>
      <c r="B3370" t="s">
        <v>16</v>
      </c>
      <c r="C3370" t="s">
        <v>325</v>
      </c>
      <c r="D3370">
        <v>22</v>
      </c>
      <c r="E3370">
        <v>289.7</v>
      </c>
      <c r="F3370">
        <v>6373.4</v>
      </c>
      <c r="G3370" t="s">
        <v>235</v>
      </c>
      <c r="H3370" t="s">
        <v>236</v>
      </c>
      <c r="I3370" t="s">
        <v>16</v>
      </c>
      <c r="J3370">
        <v>194.36</v>
      </c>
      <c r="K3370">
        <v>3.73</v>
      </c>
      <c r="L3370">
        <v>6.28</v>
      </c>
      <c r="M3370">
        <v>3.22</v>
      </c>
      <c r="N3370">
        <v>207.59</v>
      </c>
      <c r="O3370" t="s">
        <v>325</v>
      </c>
      <c r="P3370" t="s">
        <v>415</v>
      </c>
      <c r="Q3370" t="s">
        <v>420</v>
      </c>
      <c r="R3370" t="s">
        <v>235</v>
      </c>
      <c r="S3370">
        <f t="shared" si="156"/>
        <v>82.109999999999985</v>
      </c>
      <c r="T3370" s="8">
        <f t="shared" si="157"/>
        <v>0.28343113565757677</v>
      </c>
      <c r="U3370" t="str">
        <f t="shared" si="158"/>
        <v>2016</v>
      </c>
    </row>
    <row r="3371" spans="1:21" x14ac:dyDescent="0.3">
      <c r="A3371" s="1">
        <v>42452</v>
      </c>
      <c r="B3371" t="s">
        <v>59</v>
      </c>
      <c r="C3371" t="s">
        <v>390</v>
      </c>
      <c r="D3371">
        <v>15</v>
      </c>
      <c r="E3371">
        <v>213.31</v>
      </c>
      <c r="F3371">
        <v>3199.65</v>
      </c>
      <c r="G3371" t="s">
        <v>255</v>
      </c>
      <c r="H3371" t="s">
        <v>252</v>
      </c>
      <c r="I3371" t="s">
        <v>59</v>
      </c>
      <c r="J3371">
        <v>78.08</v>
      </c>
      <c r="K3371">
        <v>2.67</v>
      </c>
      <c r="L3371">
        <v>5.74</v>
      </c>
      <c r="M3371">
        <v>1.39</v>
      </c>
      <c r="N3371">
        <v>87.88</v>
      </c>
      <c r="O3371" t="s">
        <v>390</v>
      </c>
      <c r="P3371" t="s">
        <v>430</v>
      </c>
      <c r="Q3371" t="s">
        <v>417</v>
      </c>
      <c r="R3371" t="s">
        <v>255</v>
      </c>
      <c r="S3371">
        <f t="shared" si="156"/>
        <v>125.43</v>
      </c>
      <c r="T3371" s="8">
        <f t="shared" si="157"/>
        <v>0.58801743940743523</v>
      </c>
      <c r="U3371" t="str">
        <f t="shared" si="158"/>
        <v>2016</v>
      </c>
    </row>
    <row r="3372" spans="1:21" x14ac:dyDescent="0.3">
      <c r="A3372" s="1">
        <v>42453</v>
      </c>
      <c r="B3372" t="s">
        <v>21</v>
      </c>
      <c r="C3372" t="s">
        <v>395</v>
      </c>
      <c r="D3372">
        <v>11</v>
      </c>
      <c r="E3372">
        <v>167.85</v>
      </c>
      <c r="F3372">
        <v>1846.35</v>
      </c>
      <c r="G3372" t="s">
        <v>244</v>
      </c>
      <c r="H3372" t="s">
        <v>245</v>
      </c>
      <c r="I3372" t="s">
        <v>21</v>
      </c>
      <c r="J3372">
        <v>96.7</v>
      </c>
      <c r="K3372">
        <v>13.27</v>
      </c>
      <c r="L3372">
        <v>2.4900000000000002</v>
      </c>
      <c r="M3372">
        <v>4.42</v>
      </c>
      <c r="N3372">
        <v>116.88</v>
      </c>
      <c r="O3372" t="s">
        <v>395</v>
      </c>
      <c r="P3372" t="s">
        <v>448</v>
      </c>
      <c r="Q3372" t="s">
        <v>413</v>
      </c>
      <c r="R3372" t="s">
        <v>244</v>
      </c>
      <c r="S3372">
        <f t="shared" si="156"/>
        <v>50.97</v>
      </c>
      <c r="T3372" s="8">
        <f t="shared" si="157"/>
        <v>0.3036639857015192</v>
      </c>
      <c r="U3372" t="str">
        <f t="shared" si="158"/>
        <v>2016</v>
      </c>
    </row>
    <row r="3373" spans="1:21" x14ac:dyDescent="0.3">
      <c r="A3373" s="1">
        <v>42454</v>
      </c>
      <c r="B3373" t="s">
        <v>13</v>
      </c>
      <c r="C3373" t="s">
        <v>329</v>
      </c>
      <c r="D3373">
        <v>34</v>
      </c>
      <c r="E3373">
        <v>266.7</v>
      </c>
      <c r="F3373">
        <v>9067.7999999999993</v>
      </c>
      <c r="G3373" t="s">
        <v>267</v>
      </c>
      <c r="H3373" t="s">
        <v>228</v>
      </c>
      <c r="I3373" t="s">
        <v>13</v>
      </c>
      <c r="J3373">
        <v>152.66999999999999</v>
      </c>
      <c r="K3373">
        <v>11.37</v>
      </c>
      <c r="L3373">
        <v>5.19</v>
      </c>
      <c r="M3373">
        <v>0.27</v>
      </c>
      <c r="N3373">
        <v>169.5</v>
      </c>
      <c r="O3373" t="s">
        <v>329</v>
      </c>
      <c r="P3373" t="s">
        <v>426</v>
      </c>
      <c r="Q3373" t="s">
        <v>417</v>
      </c>
      <c r="R3373" t="s">
        <v>267</v>
      </c>
      <c r="S3373">
        <f t="shared" si="156"/>
        <v>97.199999999999989</v>
      </c>
      <c r="T3373" s="8">
        <f t="shared" si="157"/>
        <v>0.36445444319460063</v>
      </c>
      <c r="U3373" t="str">
        <f t="shared" si="158"/>
        <v>2016</v>
      </c>
    </row>
    <row r="3374" spans="1:21" x14ac:dyDescent="0.3">
      <c r="A3374" s="1">
        <v>42455</v>
      </c>
      <c r="B3374" t="s">
        <v>109</v>
      </c>
      <c r="C3374" t="s">
        <v>371</v>
      </c>
      <c r="D3374">
        <v>24</v>
      </c>
      <c r="E3374">
        <v>392.25</v>
      </c>
      <c r="F3374">
        <v>9414</v>
      </c>
      <c r="G3374" t="s">
        <v>259</v>
      </c>
      <c r="H3374" t="s">
        <v>340</v>
      </c>
      <c r="I3374" t="s">
        <v>109</v>
      </c>
      <c r="J3374">
        <v>169.25</v>
      </c>
      <c r="K3374">
        <v>14.04</v>
      </c>
      <c r="L3374">
        <v>5.24</v>
      </c>
      <c r="M3374">
        <v>0.18</v>
      </c>
      <c r="N3374">
        <v>188.71</v>
      </c>
      <c r="O3374" t="s">
        <v>371</v>
      </c>
      <c r="P3374" t="s">
        <v>426</v>
      </c>
      <c r="Q3374" t="s">
        <v>413</v>
      </c>
      <c r="R3374" t="s">
        <v>259</v>
      </c>
      <c r="S3374">
        <f t="shared" si="156"/>
        <v>203.54</v>
      </c>
      <c r="T3374" s="8">
        <f t="shared" si="157"/>
        <v>0.51890376035691521</v>
      </c>
      <c r="U3374" t="str">
        <f t="shared" si="158"/>
        <v>2016</v>
      </c>
    </row>
    <row r="3375" spans="1:21" x14ac:dyDescent="0.3">
      <c r="A3375" s="1">
        <v>42456</v>
      </c>
      <c r="B3375" t="s">
        <v>64</v>
      </c>
      <c r="C3375" t="s">
        <v>226</v>
      </c>
      <c r="D3375">
        <v>6</v>
      </c>
      <c r="E3375">
        <v>199.39</v>
      </c>
      <c r="F3375">
        <v>1196.3399999999999</v>
      </c>
      <c r="G3375" t="s">
        <v>227</v>
      </c>
      <c r="H3375" t="s">
        <v>245</v>
      </c>
      <c r="I3375" t="s">
        <v>64</v>
      </c>
      <c r="J3375">
        <v>145.16999999999999</v>
      </c>
      <c r="K3375">
        <v>9.49</v>
      </c>
      <c r="L3375">
        <v>4.67</v>
      </c>
      <c r="M3375">
        <v>0.62</v>
      </c>
      <c r="N3375">
        <v>159.94999999999999</v>
      </c>
      <c r="O3375" t="s">
        <v>226</v>
      </c>
      <c r="P3375" t="s">
        <v>433</v>
      </c>
      <c r="Q3375" t="s">
        <v>420</v>
      </c>
      <c r="R3375" t="s">
        <v>227</v>
      </c>
      <c r="S3375">
        <f t="shared" si="156"/>
        <v>39.44</v>
      </c>
      <c r="T3375" s="8">
        <f t="shared" si="157"/>
        <v>0.19780330006519886</v>
      </c>
      <c r="U3375" t="str">
        <f t="shared" si="158"/>
        <v>2016</v>
      </c>
    </row>
    <row r="3376" spans="1:21" x14ac:dyDescent="0.3">
      <c r="A3376" s="1">
        <v>42457</v>
      </c>
      <c r="B3376" t="s">
        <v>62</v>
      </c>
      <c r="C3376" t="s">
        <v>281</v>
      </c>
      <c r="D3376">
        <v>17</v>
      </c>
      <c r="E3376">
        <v>187.11</v>
      </c>
      <c r="F3376">
        <v>3180.87</v>
      </c>
      <c r="G3376" t="s">
        <v>240</v>
      </c>
      <c r="H3376" t="s">
        <v>233</v>
      </c>
      <c r="I3376" t="s">
        <v>62</v>
      </c>
      <c r="J3376">
        <v>185.44</v>
      </c>
      <c r="K3376">
        <v>14.96</v>
      </c>
      <c r="L3376">
        <v>8.56</v>
      </c>
      <c r="M3376">
        <v>0.55000000000000004</v>
      </c>
      <c r="N3376">
        <v>209.51</v>
      </c>
      <c r="O3376" t="s">
        <v>281</v>
      </c>
      <c r="P3376" t="s">
        <v>427</v>
      </c>
      <c r="Q3376" t="s">
        <v>417</v>
      </c>
      <c r="R3376" t="s">
        <v>240</v>
      </c>
      <c r="S3376">
        <f t="shared" si="156"/>
        <v>-22.399999999999977</v>
      </c>
      <c r="T3376" s="8">
        <f t="shared" si="157"/>
        <v>-0.1197156752712307</v>
      </c>
      <c r="U3376" t="str">
        <f t="shared" si="158"/>
        <v>2016</v>
      </c>
    </row>
    <row r="3377" spans="1:21" x14ac:dyDescent="0.3">
      <c r="A3377" s="1">
        <v>42458</v>
      </c>
      <c r="B3377" t="s">
        <v>45</v>
      </c>
      <c r="C3377" t="s">
        <v>408</v>
      </c>
      <c r="D3377">
        <v>28</v>
      </c>
      <c r="E3377">
        <v>212.49</v>
      </c>
      <c r="F3377">
        <v>5949.72</v>
      </c>
      <c r="G3377" t="s">
        <v>304</v>
      </c>
      <c r="H3377" t="s">
        <v>289</v>
      </c>
      <c r="I3377" t="s">
        <v>45</v>
      </c>
      <c r="J3377">
        <v>153.38</v>
      </c>
      <c r="K3377">
        <v>9.9</v>
      </c>
      <c r="L3377">
        <v>6.29</v>
      </c>
      <c r="M3377">
        <v>2.4</v>
      </c>
      <c r="N3377">
        <v>171.97</v>
      </c>
      <c r="O3377" t="s">
        <v>408</v>
      </c>
      <c r="P3377" t="s">
        <v>444</v>
      </c>
      <c r="Q3377" t="s">
        <v>413</v>
      </c>
      <c r="R3377" t="s">
        <v>304</v>
      </c>
      <c r="S3377">
        <f t="shared" si="156"/>
        <v>40.52000000000001</v>
      </c>
      <c r="T3377" s="8">
        <f t="shared" si="157"/>
        <v>0.19069132665066596</v>
      </c>
      <c r="U3377" t="str">
        <f t="shared" si="158"/>
        <v>2016</v>
      </c>
    </row>
    <row r="3378" spans="1:21" x14ac:dyDescent="0.3">
      <c r="A3378" s="1">
        <v>42459</v>
      </c>
      <c r="B3378" t="s">
        <v>192</v>
      </c>
      <c r="C3378" t="s">
        <v>399</v>
      </c>
      <c r="D3378">
        <v>31</v>
      </c>
      <c r="E3378">
        <v>76.680000000000007</v>
      </c>
      <c r="F3378">
        <v>2377.08</v>
      </c>
      <c r="G3378" t="s">
        <v>240</v>
      </c>
      <c r="H3378" t="s">
        <v>233</v>
      </c>
      <c r="I3378" t="s">
        <v>192</v>
      </c>
      <c r="J3378">
        <v>84.08</v>
      </c>
      <c r="K3378">
        <v>3.36</v>
      </c>
      <c r="L3378">
        <v>7.52</v>
      </c>
      <c r="M3378">
        <v>1.26</v>
      </c>
      <c r="N3378">
        <v>96.22</v>
      </c>
      <c r="O3378" t="s">
        <v>399</v>
      </c>
      <c r="P3378" t="s">
        <v>428</v>
      </c>
      <c r="Q3378" t="s">
        <v>413</v>
      </c>
      <c r="R3378" t="s">
        <v>240</v>
      </c>
      <c r="S3378">
        <f t="shared" si="156"/>
        <v>-19.539999999999992</v>
      </c>
      <c r="T3378" s="8">
        <f t="shared" si="157"/>
        <v>-0.25482524778299415</v>
      </c>
      <c r="U3378" t="str">
        <f t="shared" si="158"/>
        <v>2016</v>
      </c>
    </row>
    <row r="3379" spans="1:21" x14ac:dyDescent="0.3">
      <c r="A3379" s="1">
        <v>42460</v>
      </c>
      <c r="B3379" t="s">
        <v>135</v>
      </c>
      <c r="C3379" t="s">
        <v>332</v>
      </c>
      <c r="D3379">
        <v>36</v>
      </c>
      <c r="E3379">
        <v>243.61</v>
      </c>
      <c r="F3379">
        <v>8769.9599999999991</v>
      </c>
      <c r="G3379" t="s">
        <v>214</v>
      </c>
      <c r="H3379" t="s">
        <v>250</v>
      </c>
      <c r="I3379" t="s">
        <v>135</v>
      </c>
      <c r="J3379">
        <v>105.72</v>
      </c>
      <c r="K3379">
        <v>4.9800000000000004</v>
      </c>
      <c r="L3379">
        <v>7.59</v>
      </c>
      <c r="M3379">
        <v>0.79</v>
      </c>
      <c r="N3379">
        <v>119.08</v>
      </c>
      <c r="O3379" t="s">
        <v>332</v>
      </c>
      <c r="P3379" t="s">
        <v>430</v>
      </c>
      <c r="Q3379" t="s">
        <v>420</v>
      </c>
      <c r="R3379" t="s">
        <v>214</v>
      </c>
      <c r="S3379">
        <f t="shared" si="156"/>
        <v>124.53000000000002</v>
      </c>
      <c r="T3379" s="8">
        <f t="shared" si="157"/>
        <v>0.51118591190837814</v>
      </c>
      <c r="U3379" t="str">
        <f t="shared" si="158"/>
        <v>2016</v>
      </c>
    </row>
    <row r="3380" spans="1:21" x14ac:dyDescent="0.3">
      <c r="A3380" s="1">
        <v>42461</v>
      </c>
      <c r="B3380" t="s">
        <v>99</v>
      </c>
      <c r="C3380" t="s">
        <v>335</v>
      </c>
      <c r="D3380">
        <v>9</v>
      </c>
      <c r="E3380">
        <v>165.04</v>
      </c>
      <c r="F3380">
        <v>1485.36</v>
      </c>
      <c r="G3380" t="s">
        <v>230</v>
      </c>
      <c r="H3380" t="s">
        <v>225</v>
      </c>
      <c r="I3380" t="s">
        <v>99</v>
      </c>
      <c r="J3380">
        <v>177.8</v>
      </c>
      <c r="K3380">
        <v>9.8800000000000008</v>
      </c>
      <c r="L3380">
        <v>4.1100000000000003</v>
      </c>
      <c r="M3380">
        <v>3.74</v>
      </c>
      <c r="N3380">
        <v>195.53</v>
      </c>
      <c r="O3380" t="s">
        <v>335</v>
      </c>
      <c r="P3380" t="s">
        <v>426</v>
      </c>
      <c r="Q3380" t="s">
        <v>417</v>
      </c>
      <c r="R3380" t="s">
        <v>230</v>
      </c>
      <c r="S3380">
        <f t="shared" si="156"/>
        <v>-30.490000000000009</v>
      </c>
      <c r="T3380" s="8">
        <f t="shared" si="157"/>
        <v>-0.18474309258361615</v>
      </c>
      <c r="U3380" t="str">
        <f t="shared" si="158"/>
        <v>2016</v>
      </c>
    </row>
    <row r="3381" spans="1:21" x14ac:dyDescent="0.3">
      <c r="A3381" s="1">
        <v>42462</v>
      </c>
      <c r="B3381" t="s">
        <v>143</v>
      </c>
      <c r="C3381" t="s">
        <v>400</v>
      </c>
      <c r="D3381">
        <v>10</v>
      </c>
      <c r="E3381">
        <v>92.5</v>
      </c>
      <c r="F3381">
        <v>925</v>
      </c>
      <c r="G3381" t="s">
        <v>221</v>
      </c>
      <c r="H3381" t="s">
        <v>238</v>
      </c>
      <c r="I3381" t="s">
        <v>143</v>
      </c>
      <c r="J3381">
        <v>106.41</v>
      </c>
      <c r="K3381">
        <v>8.44</v>
      </c>
      <c r="L3381">
        <v>4.8</v>
      </c>
      <c r="M3381">
        <v>4.41</v>
      </c>
      <c r="N3381">
        <v>124.06</v>
      </c>
      <c r="O3381" t="s">
        <v>400</v>
      </c>
      <c r="P3381" t="s">
        <v>421</v>
      </c>
      <c r="Q3381" t="s">
        <v>420</v>
      </c>
      <c r="R3381" t="s">
        <v>221</v>
      </c>
      <c r="S3381">
        <f t="shared" si="156"/>
        <v>-31.560000000000002</v>
      </c>
      <c r="T3381" s="8">
        <f t="shared" si="157"/>
        <v>-0.34118918918918922</v>
      </c>
      <c r="U3381" t="str">
        <f t="shared" si="158"/>
        <v>2016</v>
      </c>
    </row>
    <row r="3382" spans="1:21" x14ac:dyDescent="0.3">
      <c r="A3382" s="1">
        <v>42463</v>
      </c>
      <c r="B3382" t="s">
        <v>49</v>
      </c>
      <c r="C3382" t="s">
        <v>263</v>
      </c>
      <c r="D3382">
        <v>21</v>
      </c>
      <c r="E3382">
        <v>213.19</v>
      </c>
      <c r="F3382">
        <v>4476.99</v>
      </c>
      <c r="G3382" t="s">
        <v>230</v>
      </c>
      <c r="H3382" t="s">
        <v>233</v>
      </c>
      <c r="I3382" t="s">
        <v>49</v>
      </c>
      <c r="J3382">
        <v>142.59</v>
      </c>
      <c r="K3382">
        <v>14.14</v>
      </c>
      <c r="L3382">
        <v>5.81</v>
      </c>
      <c r="M3382">
        <v>0.46</v>
      </c>
      <c r="N3382">
        <v>163</v>
      </c>
      <c r="O3382" t="s">
        <v>263</v>
      </c>
      <c r="P3382" t="s">
        <v>441</v>
      </c>
      <c r="Q3382" t="s">
        <v>420</v>
      </c>
      <c r="R3382" t="s">
        <v>230</v>
      </c>
      <c r="S3382">
        <f t="shared" si="156"/>
        <v>50.19</v>
      </c>
      <c r="T3382" s="8">
        <f t="shared" si="157"/>
        <v>0.23542380036587082</v>
      </c>
      <c r="U3382" t="str">
        <f t="shared" si="158"/>
        <v>2016</v>
      </c>
    </row>
    <row r="3383" spans="1:21" x14ac:dyDescent="0.3">
      <c r="A3383" s="1">
        <v>42464</v>
      </c>
      <c r="B3383" t="s">
        <v>144</v>
      </c>
      <c r="C3383" t="s">
        <v>278</v>
      </c>
      <c r="D3383">
        <v>34</v>
      </c>
      <c r="E3383">
        <v>51.18</v>
      </c>
      <c r="F3383">
        <v>1740.12</v>
      </c>
      <c r="G3383" t="s">
        <v>221</v>
      </c>
      <c r="H3383" t="s">
        <v>257</v>
      </c>
      <c r="I3383" t="s">
        <v>144</v>
      </c>
      <c r="J3383">
        <v>95.7</v>
      </c>
      <c r="K3383">
        <v>11.64</v>
      </c>
      <c r="L3383">
        <v>4.18</v>
      </c>
      <c r="M3383">
        <v>4.8099999999999996</v>
      </c>
      <c r="N3383">
        <v>116.33</v>
      </c>
      <c r="O3383" t="s">
        <v>278</v>
      </c>
      <c r="P3383" t="s">
        <v>435</v>
      </c>
      <c r="Q3383" t="s">
        <v>417</v>
      </c>
      <c r="R3383" t="s">
        <v>221</v>
      </c>
      <c r="S3383">
        <f t="shared" si="156"/>
        <v>-65.150000000000006</v>
      </c>
      <c r="T3383" s="8">
        <f t="shared" si="157"/>
        <v>-1.2729581867917157</v>
      </c>
      <c r="U3383" t="str">
        <f t="shared" si="158"/>
        <v>2016</v>
      </c>
    </row>
    <row r="3384" spans="1:21" x14ac:dyDescent="0.3">
      <c r="A3384" s="1">
        <v>42465</v>
      </c>
      <c r="B3384" t="s">
        <v>85</v>
      </c>
      <c r="C3384" t="s">
        <v>350</v>
      </c>
      <c r="D3384">
        <v>31</v>
      </c>
      <c r="E3384">
        <v>190.62</v>
      </c>
      <c r="F3384">
        <v>5909.22</v>
      </c>
      <c r="G3384" t="s">
        <v>262</v>
      </c>
      <c r="H3384" t="s">
        <v>252</v>
      </c>
      <c r="I3384" t="s">
        <v>85</v>
      </c>
      <c r="J3384">
        <v>66.790000000000006</v>
      </c>
      <c r="K3384">
        <v>14.12</v>
      </c>
      <c r="L3384">
        <v>6.7</v>
      </c>
      <c r="M3384">
        <v>4.13</v>
      </c>
      <c r="N3384">
        <v>91.74</v>
      </c>
      <c r="O3384" t="s">
        <v>350</v>
      </c>
      <c r="P3384" t="s">
        <v>435</v>
      </c>
      <c r="Q3384" t="s">
        <v>417</v>
      </c>
      <c r="R3384" t="s">
        <v>262</v>
      </c>
      <c r="S3384">
        <f t="shared" si="156"/>
        <v>98.88000000000001</v>
      </c>
      <c r="T3384" s="8">
        <f t="shared" si="157"/>
        <v>0.5187283600881335</v>
      </c>
      <c r="U3384" t="str">
        <f t="shared" si="158"/>
        <v>2016</v>
      </c>
    </row>
    <row r="3385" spans="1:21" x14ac:dyDescent="0.3">
      <c r="A3385" s="1">
        <v>42466</v>
      </c>
      <c r="B3385" t="s">
        <v>86</v>
      </c>
      <c r="C3385" t="s">
        <v>362</v>
      </c>
      <c r="D3385">
        <v>29</v>
      </c>
      <c r="E3385">
        <v>87.01</v>
      </c>
      <c r="F3385">
        <v>2523.29</v>
      </c>
      <c r="G3385" t="s">
        <v>240</v>
      </c>
      <c r="H3385" t="s">
        <v>215</v>
      </c>
      <c r="I3385" t="s">
        <v>86</v>
      </c>
      <c r="J3385">
        <v>101.58</v>
      </c>
      <c r="K3385">
        <v>6.17</v>
      </c>
      <c r="L3385">
        <v>7.62</v>
      </c>
      <c r="M3385">
        <v>4</v>
      </c>
      <c r="N3385">
        <v>119.37</v>
      </c>
      <c r="O3385" t="s">
        <v>362</v>
      </c>
      <c r="P3385" t="s">
        <v>416</v>
      </c>
      <c r="Q3385" t="s">
        <v>417</v>
      </c>
      <c r="R3385" t="s">
        <v>240</v>
      </c>
      <c r="S3385">
        <f t="shared" si="156"/>
        <v>-32.36</v>
      </c>
      <c r="T3385" s="8">
        <f t="shared" si="157"/>
        <v>-0.37191127456614181</v>
      </c>
      <c r="U3385" t="str">
        <f t="shared" si="158"/>
        <v>2016</v>
      </c>
    </row>
    <row r="3386" spans="1:21" x14ac:dyDescent="0.3">
      <c r="A3386" s="1">
        <v>42467</v>
      </c>
      <c r="B3386" t="s">
        <v>7</v>
      </c>
      <c r="C3386" t="s">
        <v>217</v>
      </c>
      <c r="D3386">
        <v>43</v>
      </c>
      <c r="E3386">
        <v>58.5</v>
      </c>
      <c r="F3386">
        <v>2515.5</v>
      </c>
      <c r="G3386" t="s">
        <v>218</v>
      </c>
      <c r="H3386" t="s">
        <v>252</v>
      </c>
      <c r="I3386" t="s">
        <v>7</v>
      </c>
      <c r="J3386">
        <v>160.63</v>
      </c>
      <c r="K3386">
        <v>14.82</v>
      </c>
      <c r="L3386">
        <v>8.09</v>
      </c>
      <c r="M3386">
        <v>3.66</v>
      </c>
      <c r="N3386">
        <v>187.2</v>
      </c>
      <c r="O3386" t="s">
        <v>217</v>
      </c>
      <c r="P3386" t="s">
        <v>451</v>
      </c>
      <c r="Q3386" t="s">
        <v>413</v>
      </c>
      <c r="R3386" t="s">
        <v>218</v>
      </c>
      <c r="S3386">
        <f t="shared" si="156"/>
        <v>-128.69999999999999</v>
      </c>
      <c r="T3386" s="8">
        <f t="shared" si="157"/>
        <v>-2.1999999999999997</v>
      </c>
      <c r="U3386" t="str">
        <f t="shared" si="158"/>
        <v>2016</v>
      </c>
    </row>
    <row r="3387" spans="1:21" x14ac:dyDescent="0.3">
      <c r="A3387" s="1">
        <v>42468</v>
      </c>
      <c r="B3387" t="s">
        <v>183</v>
      </c>
      <c r="C3387" t="s">
        <v>270</v>
      </c>
      <c r="D3387">
        <v>43</v>
      </c>
      <c r="E3387">
        <v>338.57</v>
      </c>
      <c r="F3387">
        <v>14558.51</v>
      </c>
      <c r="G3387" t="s">
        <v>240</v>
      </c>
      <c r="H3387" t="s">
        <v>252</v>
      </c>
      <c r="I3387" t="s">
        <v>183</v>
      </c>
      <c r="J3387">
        <v>195.16</v>
      </c>
      <c r="K3387">
        <v>3.33</v>
      </c>
      <c r="L3387">
        <v>9.66</v>
      </c>
      <c r="M3387">
        <v>3.38</v>
      </c>
      <c r="N3387">
        <v>211.53</v>
      </c>
      <c r="O3387" t="s">
        <v>270</v>
      </c>
      <c r="P3387" t="s">
        <v>442</v>
      </c>
      <c r="Q3387" t="s">
        <v>417</v>
      </c>
      <c r="R3387" t="s">
        <v>240</v>
      </c>
      <c r="S3387">
        <f t="shared" si="156"/>
        <v>127.03999999999999</v>
      </c>
      <c r="T3387" s="8">
        <f t="shared" si="157"/>
        <v>0.37522521192072539</v>
      </c>
      <c r="U3387" t="str">
        <f t="shared" si="158"/>
        <v>2016</v>
      </c>
    </row>
    <row r="3388" spans="1:21" x14ac:dyDescent="0.3">
      <c r="A3388" s="1">
        <v>42469</v>
      </c>
      <c r="B3388" t="s">
        <v>145</v>
      </c>
      <c r="C3388" t="s">
        <v>249</v>
      </c>
      <c r="D3388">
        <v>11</v>
      </c>
      <c r="E3388">
        <v>370.69</v>
      </c>
      <c r="F3388">
        <v>4077.59</v>
      </c>
      <c r="G3388" t="s">
        <v>230</v>
      </c>
      <c r="H3388" t="s">
        <v>225</v>
      </c>
      <c r="I3388" t="s">
        <v>145</v>
      </c>
      <c r="J3388">
        <v>161.24</v>
      </c>
      <c r="K3388">
        <v>9.4499999999999993</v>
      </c>
      <c r="L3388">
        <v>9.6300000000000008</v>
      </c>
      <c r="M3388">
        <v>2.33</v>
      </c>
      <c r="N3388">
        <v>182.65</v>
      </c>
      <c r="O3388" t="s">
        <v>249</v>
      </c>
      <c r="P3388" t="s">
        <v>431</v>
      </c>
      <c r="Q3388" t="s">
        <v>417</v>
      </c>
      <c r="R3388" t="s">
        <v>230</v>
      </c>
      <c r="S3388">
        <f t="shared" si="156"/>
        <v>188.04</v>
      </c>
      <c r="T3388" s="8">
        <f t="shared" si="157"/>
        <v>0.50727022579513881</v>
      </c>
      <c r="U3388" t="str">
        <f t="shared" si="158"/>
        <v>2016</v>
      </c>
    </row>
    <row r="3389" spans="1:21" x14ac:dyDescent="0.3">
      <c r="A3389" s="1">
        <v>42470</v>
      </c>
      <c r="B3389" t="s">
        <v>120</v>
      </c>
      <c r="C3389" t="s">
        <v>253</v>
      </c>
      <c r="D3389">
        <v>33</v>
      </c>
      <c r="E3389">
        <v>122.69</v>
      </c>
      <c r="F3389">
        <v>4048.77</v>
      </c>
      <c r="G3389" t="s">
        <v>235</v>
      </c>
      <c r="H3389" t="s">
        <v>340</v>
      </c>
      <c r="I3389" t="s">
        <v>120</v>
      </c>
      <c r="J3389">
        <v>125.33</v>
      </c>
      <c r="K3389">
        <v>13.8</v>
      </c>
      <c r="L3389">
        <v>9.11</v>
      </c>
      <c r="M3389">
        <v>0.55000000000000004</v>
      </c>
      <c r="N3389">
        <v>148.79</v>
      </c>
      <c r="O3389" t="s">
        <v>253</v>
      </c>
      <c r="P3389" t="s">
        <v>427</v>
      </c>
      <c r="Q3389" t="s">
        <v>417</v>
      </c>
      <c r="R3389" t="s">
        <v>235</v>
      </c>
      <c r="S3389">
        <f t="shared" si="156"/>
        <v>-26.099999999999994</v>
      </c>
      <c r="T3389" s="8">
        <f t="shared" si="157"/>
        <v>-0.21273127394245656</v>
      </c>
      <c r="U3389" t="str">
        <f t="shared" si="158"/>
        <v>2016</v>
      </c>
    </row>
    <row r="3390" spans="1:21" x14ac:dyDescent="0.3">
      <c r="A3390" s="1">
        <v>42471</v>
      </c>
      <c r="B3390" t="s">
        <v>95</v>
      </c>
      <c r="C3390" t="s">
        <v>373</v>
      </c>
      <c r="D3390">
        <v>46</v>
      </c>
      <c r="E3390">
        <v>238.75</v>
      </c>
      <c r="F3390">
        <v>10982.5</v>
      </c>
      <c r="G3390" t="s">
        <v>240</v>
      </c>
      <c r="H3390" t="s">
        <v>245</v>
      </c>
      <c r="I3390" t="s">
        <v>95</v>
      </c>
      <c r="J3390">
        <v>95</v>
      </c>
      <c r="K3390">
        <v>3.8</v>
      </c>
      <c r="L3390">
        <v>8.43</v>
      </c>
      <c r="M3390">
        <v>4.9800000000000004</v>
      </c>
      <c r="N3390">
        <v>112.21</v>
      </c>
      <c r="O3390" t="s">
        <v>373</v>
      </c>
      <c r="P3390" t="s">
        <v>416</v>
      </c>
      <c r="Q3390" t="s">
        <v>413</v>
      </c>
      <c r="R3390" t="s">
        <v>240</v>
      </c>
      <c r="S3390">
        <f t="shared" si="156"/>
        <v>126.54</v>
      </c>
      <c r="T3390" s="8">
        <f t="shared" si="157"/>
        <v>0.53001047120418854</v>
      </c>
      <c r="U3390" t="str">
        <f t="shared" si="158"/>
        <v>2016</v>
      </c>
    </row>
    <row r="3391" spans="1:21" x14ac:dyDescent="0.3">
      <c r="A3391" s="1">
        <v>42472</v>
      </c>
      <c r="B3391" t="s">
        <v>28</v>
      </c>
      <c r="C3391" t="s">
        <v>326</v>
      </c>
      <c r="D3391">
        <v>1</v>
      </c>
      <c r="E3391">
        <v>147.29</v>
      </c>
      <c r="F3391">
        <v>147.29</v>
      </c>
      <c r="G3391" t="s">
        <v>230</v>
      </c>
      <c r="H3391" t="s">
        <v>228</v>
      </c>
      <c r="I3391" t="s">
        <v>28</v>
      </c>
      <c r="J3391">
        <v>124.63</v>
      </c>
      <c r="K3391">
        <v>12.93</v>
      </c>
      <c r="L3391">
        <v>5.64</v>
      </c>
      <c r="M3391">
        <v>3.31</v>
      </c>
      <c r="N3391">
        <v>146.51</v>
      </c>
      <c r="O3391" t="s">
        <v>326</v>
      </c>
      <c r="P3391" t="s">
        <v>426</v>
      </c>
      <c r="Q3391" t="s">
        <v>413</v>
      </c>
      <c r="R3391" t="s">
        <v>230</v>
      </c>
      <c r="S3391">
        <f t="shared" si="156"/>
        <v>0.78000000000000114</v>
      </c>
      <c r="T3391" s="8">
        <f t="shared" si="157"/>
        <v>5.2956751985878282E-3</v>
      </c>
      <c r="U3391" t="str">
        <f t="shared" si="158"/>
        <v>2016</v>
      </c>
    </row>
    <row r="3392" spans="1:21" x14ac:dyDescent="0.3">
      <c r="A3392" s="1">
        <v>42473</v>
      </c>
      <c r="B3392" t="s">
        <v>151</v>
      </c>
      <c r="C3392" t="s">
        <v>399</v>
      </c>
      <c r="D3392">
        <v>21</v>
      </c>
      <c r="E3392">
        <v>222.75</v>
      </c>
      <c r="F3392">
        <v>4677.75</v>
      </c>
      <c r="G3392" t="s">
        <v>240</v>
      </c>
      <c r="H3392" t="s">
        <v>265</v>
      </c>
      <c r="I3392" t="s">
        <v>151</v>
      </c>
      <c r="J3392">
        <v>129.46</v>
      </c>
      <c r="K3392">
        <v>4.66</v>
      </c>
      <c r="L3392">
        <v>4.93</v>
      </c>
      <c r="M3392">
        <v>0.01</v>
      </c>
      <c r="N3392">
        <v>139.06</v>
      </c>
      <c r="O3392" t="s">
        <v>399</v>
      </c>
      <c r="P3392" t="s">
        <v>428</v>
      </c>
      <c r="Q3392" t="s">
        <v>413</v>
      </c>
      <c r="R3392" t="s">
        <v>240</v>
      </c>
      <c r="S3392">
        <f t="shared" si="156"/>
        <v>83.69</v>
      </c>
      <c r="T3392" s="8">
        <f t="shared" si="157"/>
        <v>0.37571268237934902</v>
      </c>
      <c r="U3392" t="str">
        <f t="shared" si="158"/>
        <v>2016</v>
      </c>
    </row>
    <row r="3393" spans="1:21" x14ac:dyDescent="0.3">
      <c r="A3393" s="1">
        <v>42474</v>
      </c>
      <c r="B3393" t="s">
        <v>67</v>
      </c>
      <c r="C3393" t="s">
        <v>223</v>
      </c>
      <c r="D3393">
        <v>23</v>
      </c>
      <c r="E3393">
        <v>202.82</v>
      </c>
      <c r="F3393">
        <v>4664.8599999999997</v>
      </c>
      <c r="G3393" t="s">
        <v>224</v>
      </c>
      <c r="H3393" t="s">
        <v>277</v>
      </c>
      <c r="I3393" t="s">
        <v>67</v>
      </c>
      <c r="J3393">
        <v>59.03</v>
      </c>
      <c r="K3393">
        <v>14.68</v>
      </c>
      <c r="L3393">
        <v>2.77</v>
      </c>
      <c r="M3393">
        <v>1.29</v>
      </c>
      <c r="N3393">
        <v>77.77</v>
      </c>
      <c r="O3393" t="s">
        <v>223</v>
      </c>
      <c r="P3393" t="s">
        <v>424</v>
      </c>
      <c r="Q3393" t="s">
        <v>420</v>
      </c>
      <c r="R3393" t="s">
        <v>224</v>
      </c>
      <c r="S3393">
        <f t="shared" si="156"/>
        <v>125.05</v>
      </c>
      <c r="T3393" s="8">
        <f t="shared" si="157"/>
        <v>0.61655655260822406</v>
      </c>
      <c r="U3393" t="str">
        <f t="shared" si="158"/>
        <v>2016</v>
      </c>
    </row>
    <row r="3394" spans="1:21" x14ac:dyDescent="0.3">
      <c r="A3394" s="1">
        <v>42475</v>
      </c>
      <c r="B3394" t="s">
        <v>118</v>
      </c>
      <c r="C3394" t="s">
        <v>350</v>
      </c>
      <c r="D3394">
        <v>9</v>
      </c>
      <c r="E3394">
        <v>144.16999999999999</v>
      </c>
      <c r="F3394">
        <v>1297.53</v>
      </c>
      <c r="G3394" t="s">
        <v>262</v>
      </c>
      <c r="H3394" t="s">
        <v>364</v>
      </c>
      <c r="I3394" t="s">
        <v>118</v>
      </c>
      <c r="J3394">
        <v>154.97999999999999</v>
      </c>
      <c r="K3394">
        <v>5.0599999999999996</v>
      </c>
      <c r="L3394">
        <v>4.8</v>
      </c>
      <c r="M3394">
        <v>2.66</v>
      </c>
      <c r="N3394">
        <v>167.5</v>
      </c>
      <c r="O3394" t="s">
        <v>350</v>
      </c>
      <c r="P3394" t="s">
        <v>435</v>
      </c>
      <c r="Q3394" t="s">
        <v>417</v>
      </c>
      <c r="R3394" t="s">
        <v>262</v>
      </c>
      <c r="S3394">
        <f t="shared" ref="S3394:S3457" si="159">E3394 - N3394</f>
        <v>-23.330000000000013</v>
      </c>
      <c r="T3394" s="8">
        <f t="shared" ref="T3394:T3457" si="160">S3394/E3394</f>
        <v>-0.16182284802663532</v>
      </c>
      <c r="U3394" t="str">
        <f t="shared" ref="U3394:U3457" si="161">TEXT((A3394),"YYYY")</f>
        <v>2016</v>
      </c>
    </row>
    <row r="3395" spans="1:21" x14ac:dyDescent="0.3">
      <c r="A3395" s="1">
        <v>42476</v>
      </c>
      <c r="B3395" t="s">
        <v>133</v>
      </c>
      <c r="C3395" t="s">
        <v>333</v>
      </c>
      <c r="D3395">
        <v>1</v>
      </c>
      <c r="E3395">
        <v>295.14</v>
      </c>
      <c r="F3395">
        <v>295.14</v>
      </c>
      <c r="G3395" t="s">
        <v>214</v>
      </c>
      <c r="H3395" t="s">
        <v>215</v>
      </c>
      <c r="I3395" t="s">
        <v>133</v>
      </c>
      <c r="J3395">
        <v>23.99</v>
      </c>
      <c r="K3395">
        <v>8.91</v>
      </c>
      <c r="L3395">
        <v>3.37</v>
      </c>
      <c r="M3395">
        <v>4.34</v>
      </c>
      <c r="N3395">
        <v>40.61</v>
      </c>
      <c r="O3395" t="s">
        <v>333</v>
      </c>
      <c r="P3395" t="s">
        <v>422</v>
      </c>
      <c r="Q3395" t="s">
        <v>413</v>
      </c>
      <c r="R3395" t="s">
        <v>214</v>
      </c>
      <c r="S3395">
        <f t="shared" si="159"/>
        <v>254.52999999999997</v>
      </c>
      <c r="T3395" s="8">
        <f t="shared" si="160"/>
        <v>0.86240428271328851</v>
      </c>
      <c r="U3395" t="str">
        <f t="shared" si="161"/>
        <v>2016</v>
      </c>
    </row>
    <row r="3396" spans="1:21" x14ac:dyDescent="0.3">
      <c r="A3396" s="1">
        <v>42477</v>
      </c>
      <c r="B3396" t="s">
        <v>67</v>
      </c>
      <c r="C3396" t="s">
        <v>381</v>
      </c>
      <c r="D3396">
        <v>21</v>
      </c>
      <c r="E3396">
        <v>94.27</v>
      </c>
      <c r="F3396">
        <v>1979.67</v>
      </c>
      <c r="G3396" t="s">
        <v>230</v>
      </c>
      <c r="H3396" t="s">
        <v>277</v>
      </c>
      <c r="I3396" t="s">
        <v>67</v>
      </c>
      <c r="J3396">
        <v>59.03</v>
      </c>
      <c r="K3396">
        <v>14.68</v>
      </c>
      <c r="L3396">
        <v>2.77</v>
      </c>
      <c r="M3396">
        <v>1.29</v>
      </c>
      <c r="N3396">
        <v>77.77</v>
      </c>
      <c r="O3396" t="s">
        <v>381</v>
      </c>
      <c r="P3396" t="s">
        <v>445</v>
      </c>
      <c r="Q3396" t="s">
        <v>420</v>
      </c>
      <c r="R3396" t="s">
        <v>230</v>
      </c>
      <c r="S3396">
        <f t="shared" si="159"/>
        <v>16.5</v>
      </c>
      <c r="T3396" s="8">
        <f t="shared" si="160"/>
        <v>0.1750291715285881</v>
      </c>
      <c r="U3396" t="str">
        <f t="shared" si="161"/>
        <v>2016</v>
      </c>
    </row>
    <row r="3397" spans="1:21" x14ac:dyDescent="0.3">
      <c r="A3397" s="1">
        <v>42478</v>
      </c>
      <c r="B3397" t="s">
        <v>43</v>
      </c>
      <c r="C3397" t="s">
        <v>394</v>
      </c>
      <c r="D3397">
        <v>22</v>
      </c>
      <c r="E3397">
        <v>68.58</v>
      </c>
      <c r="F3397">
        <v>1508.76</v>
      </c>
      <c r="G3397" t="s">
        <v>255</v>
      </c>
      <c r="H3397" t="s">
        <v>265</v>
      </c>
      <c r="I3397" t="s">
        <v>43</v>
      </c>
      <c r="J3397">
        <v>92.94</v>
      </c>
      <c r="K3397">
        <v>6.39</v>
      </c>
      <c r="L3397">
        <v>4.4000000000000004</v>
      </c>
      <c r="M3397">
        <v>0.44</v>
      </c>
      <c r="N3397">
        <v>104.17</v>
      </c>
      <c r="O3397" t="s">
        <v>394</v>
      </c>
      <c r="P3397" t="s">
        <v>430</v>
      </c>
      <c r="Q3397" t="s">
        <v>413</v>
      </c>
      <c r="R3397" t="s">
        <v>255</v>
      </c>
      <c r="S3397">
        <f t="shared" si="159"/>
        <v>-35.590000000000003</v>
      </c>
      <c r="T3397" s="8">
        <f t="shared" si="160"/>
        <v>-0.5189559638378537</v>
      </c>
      <c r="U3397" t="str">
        <f t="shared" si="161"/>
        <v>2016</v>
      </c>
    </row>
    <row r="3398" spans="1:21" x14ac:dyDescent="0.3">
      <c r="A3398" s="1">
        <v>42479</v>
      </c>
      <c r="B3398" t="s">
        <v>200</v>
      </c>
      <c r="C3398" t="s">
        <v>283</v>
      </c>
      <c r="D3398">
        <v>4</v>
      </c>
      <c r="E3398">
        <v>318.69</v>
      </c>
      <c r="F3398">
        <v>1274.76</v>
      </c>
      <c r="G3398" t="s">
        <v>244</v>
      </c>
      <c r="H3398" t="s">
        <v>215</v>
      </c>
      <c r="I3398" t="s">
        <v>200</v>
      </c>
      <c r="J3398">
        <v>112.1</v>
      </c>
      <c r="K3398">
        <v>6.32</v>
      </c>
      <c r="L3398">
        <v>1.4</v>
      </c>
      <c r="M3398">
        <v>4.13</v>
      </c>
      <c r="N3398">
        <v>123.95</v>
      </c>
      <c r="O3398" t="s">
        <v>283</v>
      </c>
      <c r="P3398" t="s">
        <v>414</v>
      </c>
      <c r="Q3398" t="s">
        <v>417</v>
      </c>
      <c r="R3398" t="s">
        <v>244</v>
      </c>
      <c r="S3398">
        <f t="shared" si="159"/>
        <v>194.74</v>
      </c>
      <c r="T3398" s="8">
        <f t="shared" si="160"/>
        <v>0.61106404342778253</v>
      </c>
      <c r="U3398" t="str">
        <f t="shared" si="161"/>
        <v>2016</v>
      </c>
    </row>
    <row r="3399" spans="1:21" x14ac:dyDescent="0.3">
      <c r="A3399" s="1">
        <v>42480</v>
      </c>
      <c r="B3399" t="s">
        <v>171</v>
      </c>
      <c r="C3399" t="s">
        <v>295</v>
      </c>
      <c r="D3399">
        <v>1</v>
      </c>
      <c r="E3399">
        <v>283.08</v>
      </c>
      <c r="F3399">
        <v>283.08</v>
      </c>
      <c r="G3399" t="s">
        <v>227</v>
      </c>
      <c r="H3399" t="s">
        <v>241</v>
      </c>
      <c r="I3399" t="s">
        <v>171</v>
      </c>
      <c r="J3399">
        <v>124.34</v>
      </c>
      <c r="K3399">
        <v>14.47</v>
      </c>
      <c r="L3399">
        <v>4.72</v>
      </c>
      <c r="M3399">
        <v>3.94</v>
      </c>
      <c r="N3399">
        <v>147.47</v>
      </c>
      <c r="O3399" t="s">
        <v>295</v>
      </c>
      <c r="P3399" t="s">
        <v>428</v>
      </c>
      <c r="Q3399" t="s">
        <v>413</v>
      </c>
      <c r="R3399" t="s">
        <v>227</v>
      </c>
      <c r="S3399">
        <f t="shared" si="159"/>
        <v>135.60999999999999</v>
      </c>
      <c r="T3399" s="8">
        <f t="shared" si="160"/>
        <v>0.47905185813197682</v>
      </c>
      <c r="U3399" t="str">
        <f t="shared" si="161"/>
        <v>2016</v>
      </c>
    </row>
    <row r="3400" spans="1:21" x14ac:dyDescent="0.3">
      <c r="A3400" s="1">
        <v>42481</v>
      </c>
      <c r="B3400" t="s">
        <v>200</v>
      </c>
      <c r="C3400" t="s">
        <v>366</v>
      </c>
      <c r="D3400">
        <v>10</v>
      </c>
      <c r="E3400">
        <v>224.48</v>
      </c>
      <c r="F3400">
        <v>2244.8000000000002</v>
      </c>
      <c r="G3400" t="s">
        <v>267</v>
      </c>
      <c r="H3400" t="s">
        <v>215</v>
      </c>
      <c r="I3400" t="s">
        <v>200</v>
      </c>
      <c r="J3400">
        <v>112.1</v>
      </c>
      <c r="K3400">
        <v>6.32</v>
      </c>
      <c r="L3400">
        <v>1.4</v>
      </c>
      <c r="M3400">
        <v>4.13</v>
      </c>
      <c r="N3400">
        <v>123.95</v>
      </c>
      <c r="O3400" t="s">
        <v>366</v>
      </c>
      <c r="P3400" t="s">
        <v>432</v>
      </c>
      <c r="Q3400" t="s">
        <v>420</v>
      </c>
      <c r="R3400" t="s">
        <v>267</v>
      </c>
      <c r="S3400">
        <f t="shared" si="159"/>
        <v>100.52999999999999</v>
      </c>
      <c r="T3400" s="8">
        <f t="shared" si="160"/>
        <v>0.44783499643620811</v>
      </c>
      <c r="U3400" t="str">
        <f t="shared" si="161"/>
        <v>2016</v>
      </c>
    </row>
    <row r="3401" spans="1:21" x14ac:dyDescent="0.3">
      <c r="A3401" s="1">
        <v>42482</v>
      </c>
      <c r="B3401" t="s">
        <v>66</v>
      </c>
      <c r="C3401" t="s">
        <v>372</v>
      </c>
      <c r="D3401">
        <v>15</v>
      </c>
      <c r="E3401">
        <v>213.73</v>
      </c>
      <c r="F3401">
        <v>3205.95</v>
      </c>
      <c r="G3401" t="s">
        <v>240</v>
      </c>
      <c r="H3401" t="s">
        <v>228</v>
      </c>
      <c r="I3401" t="s">
        <v>66</v>
      </c>
      <c r="J3401">
        <v>49.92</v>
      </c>
      <c r="K3401">
        <v>2.0699999999999998</v>
      </c>
      <c r="L3401">
        <v>3.28</v>
      </c>
      <c r="M3401">
        <v>3.99</v>
      </c>
      <c r="N3401">
        <v>59.26</v>
      </c>
      <c r="O3401" t="s">
        <v>372</v>
      </c>
      <c r="P3401" t="s">
        <v>414</v>
      </c>
      <c r="Q3401" t="s">
        <v>413</v>
      </c>
      <c r="R3401" t="s">
        <v>240</v>
      </c>
      <c r="S3401">
        <f t="shared" si="159"/>
        <v>154.47</v>
      </c>
      <c r="T3401" s="8">
        <f t="shared" si="160"/>
        <v>0.72273429092780617</v>
      </c>
      <c r="U3401" t="str">
        <f t="shared" si="161"/>
        <v>2016</v>
      </c>
    </row>
    <row r="3402" spans="1:21" x14ac:dyDescent="0.3">
      <c r="A3402" s="1">
        <v>42483</v>
      </c>
      <c r="B3402" t="s">
        <v>134</v>
      </c>
      <c r="C3402" t="s">
        <v>278</v>
      </c>
      <c r="D3402">
        <v>36</v>
      </c>
      <c r="E3402">
        <v>224.09</v>
      </c>
      <c r="F3402">
        <v>8067.24</v>
      </c>
      <c r="G3402" t="s">
        <v>221</v>
      </c>
      <c r="H3402" t="s">
        <v>231</v>
      </c>
      <c r="I3402" t="s">
        <v>134</v>
      </c>
      <c r="J3402">
        <v>109.67</v>
      </c>
      <c r="K3402">
        <v>2.87</v>
      </c>
      <c r="L3402">
        <v>3.4</v>
      </c>
      <c r="M3402">
        <v>1.23</v>
      </c>
      <c r="N3402">
        <v>117.17</v>
      </c>
      <c r="O3402" t="s">
        <v>278</v>
      </c>
      <c r="P3402" t="s">
        <v>435</v>
      </c>
      <c r="Q3402" t="s">
        <v>417</v>
      </c>
      <c r="R3402" t="s">
        <v>221</v>
      </c>
      <c r="S3402">
        <f t="shared" si="159"/>
        <v>106.92</v>
      </c>
      <c r="T3402" s="8">
        <f t="shared" si="160"/>
        <v>0.4771297246641974</v>
      </c>
      <c r="U3402" t="str">
        <f t="shared" si="161"/>
        <v>2016</v>
      </c>
    </row>
    <row r="3403" spans="1:21" x14ac:dyDescent="0.3">
      <c r="A3403" s="1">
        <v>42484</v>
      </c>
      <c r="B3403" t="s">
        <v>178</v>
      </c>
      <c r="C3403" t="s">
        <v>321</v>
      </c>
      <c r="D3403">
        <v>29</v>
      </c>
      <c r="E3403">
        <v>202.96</v>
      </c>
      <c r="F3403">
        <v>5885.84</v>
      </c>
      <c r="G3403" t="s">
        <v>240</v>
      </c>
      <c r="H3403" t="s">
        <v>228</v>
      </c>
      <c r="I3403" t="s">
        <v>178</v>
      </c>
      <c r="J3403">
        <v>52.41</v>
      </c>
      <c r="K3403">
        <v>3.81</v>
      </c>
      <c r="L3403">
        <v>9.7100000000000009</v>
      </c>
      <c r="M3403">
        <v>2.37</v>
      </c>
      <c r="N3403">
        <v>68.3</v>
      </c>
      <c r="O3403" t="s">
        <v>321</v>
      </c>
      <c r="P3403" t="s">
        <v>423</v>
      </c>
      <c r="Q3403" t="s">
        <v>413</v>
      </c>
      <c r="R3403" t="s">
        <v>240</v>
      </c>
      <c r="S3403">
        <f t="shared" si="159"/>
        <v>134.66000000000003</v>
      </c>
      <c r="T3403" s="8">
        <f t="shared" si="160"/>
        <v>0.66348048876625942</v>
      </c>
      <c r="U3403" t="str">
        <f t="shared" si="161"/>
        <v>2016</v>
      </c>
    </row>
    <row r="3404" spans="1:21" x14ac:dyDescent="0.3">
      <c r="A3404" s="1">
        <v>42485</v>
      </c>
      <c r="B3404" t="s">
        <v>161</v>
      </c>
      <c r="C3404" t="s">
        <v>386</v>
      </c>
      <c r="D3404">
        <v>46</v>
      </c>
      <c r="E3404">
        <v>187.51</v>
      </c>
      <c r="F3404">
        <v>8625.4599999999991</v>
      </c>
      <c r="G3404" t="s">
        <v>383</v>
      </c>
      <c r="H3404" t="s">
        <v>236</v>
      </c>
      <c r="I3404" t="s">
        <v>161</v>
      </c>
      <c r="J3404">
        <v>145.58000000000001</v>
      </c>
      <c r="K3404">
        <v>9.02</v>
      </c>
      <c r="L3404">
        <v>5.86</v>
      </c>
      <c r="M3404">
        <v>0.05</v>
      </c>
      <c r="N3404">
        <v>160.51</v>
      </c>
      <c r="O3404" t="s">
        <v>386</v>
      </c>
      <c r="P3404" t="s">
        <v>444</v>
      </c>
      <c r="Q3404" t="s">
        <v>417</v>
      </c>
      <c r="R3404" t="s">
        <v>383</v>
      </c>
      <c r="S3404">
        <f t="shared" si="159"/>
        <v>27</v>
      </c>
      <c r="T3404" s="8">
        <f t="shared" si="160"/>
        <v>0.14399232040957816</v>
      </c>
      <c r="U3404" t="str">
        <f t="shared" si="161"/>
        <v>2016</v>
      </c>
    </row>
    <row r="3405" spans="1:21" x14ac:dyDescent="0.3">
      <c r="A3405" s="1">
        <v>42486</v>
      </c>
      <c r="B3405" t="s">
        <v>154</v>
      </c>
      <c r="C3405" t="s">
        <v>287</v>
      </c>
      <c r="D3405">
        <v>5</v>
      </c>
      <c r="E3405">
        <v>224.89</v>
      </c>
      <c r="F3405">
        <v>1124.45</v>
      </c>
      <c r="G3405" t="s">
        <v>221</v>
      </c>
      <c r="H3405" t="s">
        <v>250</v>
      </c>
      <c r="I3405" t="s">
        <v>154</v>
      </c>
      <c r="J3405">
        <v>36.380000000000003</v>
      </c>
      <c r="K3405">
        <v>11.81</v>
      </c>
      <c r="L3405">
        <v>6.49</v>
      </c>
      <c r="M3405">
        <v>1.29</v>
      </c>
      <c r="N3405">
        <v>55.97</v>
      </c>
      <c r="O3405" t="s">
        <v>287</v>
      </c>
      <c r="P3405" t="s">
        <v>438</v>
      </c>
      <c r="Q3405" t="s">
        <v>420</v>
      </c>
      <c r="R3405" t="s">
        <v>221</v>
      </c>
      <c r="S3405">
        <f t="shared" si="159"/>
        <v>168.92</v>
      </c>
      <c r="T3405" s="8">
        <f t="shared" si="160"/>
        <v>0.75112277113255366</v>
      </c>
      <c r="U3405" t="str">
        <f t="shared" si="161"/>
        <v>2016</v>
      </c>
    </row>
    <row r="3406" spans="1:21" x14ac:dyDescent="0.3">
      <c r="A3406" s="1">
        <v>42487</v>
      </c>
      <c r="B3406" t="s">
        <v>127</v>
      </c>
      <c r="C3406" t="s">
        <v>278</v>
      </c>
      <c r="D3406">
        <v>29</v>
      </c>
      <c r="E3406">
        <v>234.98</v>
      </c>
      <c r="F3406">
        <v>6814.42</v>
      </c>
      <c r="G3406" t="s">
        <v>221</v>
      </c>
      <c r="H3406" t="s">
        <v>245</v>
      </c>
      <c r="I3406" t="s">
        <v>127</v>
      </c>
      <c r="J3406">
        <v>69.45</v>
      </c>
      <c r="K3406">
        <v>10.11</v>
      </c>
      <c r="L3406">
        <v>1.6</v>
      </c>
      <c r="M3406">
        <v>2.86</v>
      </c>
      <c r="N3406">
        <v>84.02</v>
      </c>
      <c r="O3406" t="s">
        <v>278</v>
      </c>
      <c r="P3406" t="s">
        <v>435</v>
      </c>
      <c r="Q3406" t="s">
        <v>417</v>
      </c>
      <c r="R3406" t="s">
        <v>221</v>
      </c>
      <c r="S3406">
        <f t="shared" si="159"/>
        <v>150.95999999999998</v>
      </c>
      <c r="T3406" s="8">
        <f t="shared" si="160"/>
        <v>0.64243765426844834</v>
      </c>
      <c r="U3406" t="str">
        <f t="shared" si="161"/>
        <v>2016</v>
      </c>
    </row>
    <row r="3407" spans="1:21" x14ac:dyDescent="0.3">
      <c r="A3407" s="1">
        <v>42488</v>
      </c>
      <c r="B3407" t="s">
        <v>115</v>
      </c>
      <c r="C3407" t="s">
        <v>327</v>
      </c>
      <c r="D3407">
        <v>47</v>
      </c>
      <c r="E3407">
        <v>292.17</v>
      </c>
      <c r="F3407">
        <v>13731.99</v>
      </c>
      <c r="G3407" t="s">
        <v>221</v>
      </c>
      <c r="H3407" t="s">
        <v>280</v>
      </c>
      <c r="I3407" t="s">
        <v>115</v>
      </c>
      <c r="J3407">
        <v>33.56</v>
      </c>
      <c r="K3407">
        <v>12.39</v>
      </c>
      <c r="L3407">
        <v>4.62</v>
      </c>
      <c r="M3407">
        <v>0.03</v>
      </c>
      <c r="N3407">
        <v>50.6</v>
      </c>
      <c r="O3407" t="s">
        <v>327</v>
      </c>
      <c r="P3407" t="s">
        <v>424</v>
      </c>
      <c r="Q3407" t="s">
        <v>413</v>
      </c>
      <c r="R3407" t="s">
        <v>221</v>
      </c>
      <c r="S3407">
        <f t="shared" si="159"/>
        <v>241.57000000000002</v>
      </c>
      <c r="T3407" s="8">
        <f t="shared" si="160"/>
        <v>0.82681315672382516</v>
      </c>
      <c r="U3407" t="str">
        <f t="shared" si="161"/>
        <v>2016</v>
      </c>
    </row>
    <row r="3408" spans="1:21" x14ac:dyDescent="0.3">
      <c r="A3408" s="1">
        <v>42489</v>
      </c>
      <c r="B3408" t="s">
        <v>18</v>
      </c>
      <c r="C3408" t="s">
        <v>294</v>
      </c>
      <c r="D3408">
        <v>47</v>
      </c>
      <c r="E3408">
        <v>298.92</v>
      </c>
      <c r="F3408">
        <v>14049.24</v>
      </c>
      <c r="G3408" t="s">
        <v>244</v>
      </c>
      <c r="H3408" t="s">
        <v>274</v>
      </c>
      <c r="I3408" t="s">
        <v>18</v>
      </c>
      <c r="J3408">
        <v>170.65</v>
      </c>
      <c r="K3408">
        <v>12.98</v>
      </c>
      <c r="L3408">
        <v>9.2100000000000009</v>
      </c>
      <c r="M3408">
        <v>1.82</v>
      </c>
      <c r="N3408">
        <v>194.66</v>
      </c>
      <c r="O3408" t="s">
        <v>294</v>
      </c>
      <c r="P3408" t="s">
        <v>430</v>
      </c>
      <c r="Q3408" t="s">
        <v>420</v>
      </c>
      <c r="R3408" t="s">
        <v>244</v>
      </c>
      <c r="S3408">
        <f t="shared" si="159"/>
        <v>104.26000000000002</v>
      </c>
      <c r="T3408" s="8">
        <f t="shared" si="160"/>
        <v>0.34878897363843175</v>
      </c>
      <c r="U3408" t="str">
        <f t="shared" si="161"/>
        <v>2016</v>
      </c>
    </row>
    <row r="3409" spans="1:21" x14ac:dyDescent="0.3">
      <c r="A3409" s="1">
        <v>42490</v>
      </c>
      <c r="B3409" t="s">
        <v>160</v>
      </c>
      <c r="C3409" t="s">
        <v>319</v>
      </c>
      <c r="D3409">
        <v>27</v>
      </c>
      <c r="E3409">
        <v>182.17</v>
      </c>
      <c r="F3409">
        <v>4918.59</v>
      </c>
      <c r="G3409" t="s">
        <v>224</v>
      </c>
      <c r="H3409" t="s">
        <v>238</v>
      </c>
      <c r="I3409" t="s">
        <v>160</v>
      </c>
      <c r="J3409">
        <v>114.25</v>
      </c>
      <c r="K3409">
        <v>8.5299999999999994</v>
      </c>
      <c r="L3409">
        <v>3.43</v>
      </c>
      <c r="M3409">
        <v>1.88</v>
      </c>
      <c r="N3409">
        <v>128.09</v>
      </c>
      <c r="O3409" t="s">
        <v>319</v>
      </c>
      <c r="P3409" t="s">
        <v>443</v>
      </c>
      <c r="Q3409" t="s">
        <v>413</v>
      </c>
      <c r="R3409" t="s">
        <v>224</v>
      </c>
      <c r="S3409">
        <f t="shared" si="159"/>
        <v>54.079999999999984</v>
      </c>
      <c r="T3409" s="8">
        <f t="shared" si="160"/>
        <v>0.29686556513147055</v>
      </c>
      <c r="U3409" t="str">
        <f t="shared" si="161"/>
        <v>2016</v>
      </c>
    </row>
    <row r="3410" spans="1:21" x14ac:dyDescent="0.3">
      <c r="A3410" s="1">
        <v>42491</v>
      </c>
      <c r="B3410" t="s">
        <v>105</v>
      </c>
      <c r="C3410" t="s">
        <v>379</v>
      </c>
      <c r="D3410">
        <v>25</v>
      </c>
      <c r="E3410">
        <v>194.74</v>
      </c>
      <c r="F3410">
        <v>4868.5</v>
      </c>
      <c r="G3410" t="s">
        <v>293</v>
      </c>
      <c r="H3410" t="s">
        <v>274</v>
      </c>
      <c r="I3410" t="s">
        <v>105</v>
      </c>
      <c r="J3410">
        <v>197.35</v>
      </c>
      <c r="K3410">
        <v>14.13</v>
      </c>
      <c r="L3410">
        <v>8.02</v>
      </c>
      <c r="M3410">
        <v>1.36</v>
      </c>
      <c r="N3410">
        <v>220.86</v>
      </c>
      <c r="O3410" t="s">
        <v>379</v>
      </c>
      <c r="P3410" t="s">
        <v>423</v>
      </c>
      <c r="Q3410" t="s">
        <v>420</v>
      </c>
      <c r="R3410" t="s">
        <v>293</v>
      </c>
      <c r="S3410">
        <f t="shared" si="159"/>
        <v>-26.120000000000005</v>
      </c>
      <c r="T3410" s="8">
        <f t="shared" si="160"/>
        <v>-0.13412755468830237</v>
      </c>
      <c r="U3410" t="str">
        <f t="shared" si="161"/>
        <v>2016</v>
      </c>
    </row>
    <row r="3411" spans="1:21" x14ac:dyDescent="0.3">
      <c r="A3411" s="1">
        <v>42492</v>
      </c>
      <c r="B3411" t="s">
        <v>140</v>
      </c>
      <c r="C3411" t="s">
        <v>362</v>
      </c>
      <c r="D3411">
        <v>16</v>
      </c>
      <c r="E3411">
        <v>180.79</v>
      </c>
      <c r="F3411">
        <v>2892.64</v>
      </c>
      <c r="G3411" t="s">
        <v>240</v>
      </c>
      <c r="H3411" t="s">
        <v>248</v>
      </c>
      <c r="I3411" t="s">
        <v>140</v>
      </c>
      <c r="J3411">
        <v>35.909999999999997</v>
      </c>
      <c r="K3411">
        <v>11.02</v>
      </c>
      <c r="L3411">
        <v>8.5399999999999991</v>
      </c>
      <c r="M3411">
        <v>0.53</v>
      </c>
      <c r="N3411">
        <v>56</v>
      </c>
      <c r="O3411" t="s">
        <v>362</v>
      </c>
      <c r="P3411" t="s">
        <v>416</v>
      </c>
      <c r="Q3411" t="s">
        <v>417</v>
      </c>
      <c r="R3411" t="s">
        <v>240</v>
      </c>
      <c r="S3411">
        <f t="shared" si="159"/>
        <v>124.78999999999999</v>
      </c>
      <c r="T3411" s="8">
        <f t="shared" si="160"/>
        <v>0.69024835444438293</v>
      </c>
      <c r="U3411" t="str">
        <f t="shared" si="161"/>
        <v>2016</v>
      </c>
    </row>
    <row r="3412" spans="1:21" x14ac:dyDescent="0.3">
      <c r="A3412" s="1">
        <v>42493</v>
      </c>
      <c r="B3412" t="s">
        <v>27</v>
      </c>
      <c r="C3412" t="s">
        <v>220</v>
      </c>
      <c r="D3412">
        <v>16</v>
      </c>
      <c r="E3412">
        <v>237.79</v>
      </c>
      <c r="F3412">
        <v>3804.64</v>
      </c>
      <c r="G3412" t="s">
        <v>221</v>
      </c>
      <c r="H3412" t="s">
        <v>300</v>
      </c>
      <c r="I3412" t="s">
        <v>27</v>
      </c>
      <c r="J3412">
        <v>61.98</v>
      </c>
      <c r="K3412">
        <v>9.33</v>
      </c>
      <c r="L3412">
        <v>2.91</v>
      </c>
      <c r="M3412">
        <v>2.69</v>
      </c>
      <c r="N3412">
        <v>76.91</v>
      </c>
      <c r="O3412" t="s">
        <v>220</v>
      </c>
      <c r="P3412" t="s">
        <v>412</v>
      </c>
      <c r="Q3412" t="s">
        <v>413</v>
      </c>
      <c r="R3412" t="s">
        <v>221</v>
      </c>
      <c r="S3412">
        <f t="shared" si="159"/>
        <v>160.88</v>
      </c>
      <c r="T3412" s="8">
        <f t="shared" si="160"/>
        <v>0.67656335422011016</v>
      </c>
      <c r="U3412" t="str">
        <f t="shared" si="161"/>
        <v>2016</v>
      </c>
    </row>
    <row r="3413" spans="1:21" x14ac:dyDescent="0.3">
      <c r="A3413" s="1">
        <v>42494</v>
      </c>
      <c r="B3413" t="s">
        <v>79</v>
      </c>
      <c r="C3413" t="s">
        <v>229</v>
      </c>
      <c r="D3413">
        <v>36</v>
      </c>
      <c r="E3413">
        <v>208.67</v>
      </c>
      <c r="F3413">
        <v>7512.12</v>
      </c>
      <c r="G3413" t="s">
        <v>230</v>
      </c>
      <c r="H3413" t="s">
        <v>222</v>
      </c>
      <c r="I3413" t="s">
        <v>79</v>
      </c>
      <c r="J3413">
        <v>50.54</v>
      </c>
      <c r="K3413">
        <v>11.57</v>
      </c>
      <c r="L3413">
        <v>9.66</v>
      </c>
      <c r="M3413">
        <v>4.1500000000000004</v>
      </c>
      <c r="N3413">
        <v>75.92</v>
      </c>
      <c r="O3413" t="s">
        <v>229</v>
      </c>
      <c r="P3413" t="s">
        <v>443</v>
      </c>
      <c r="Q3413" t="s">
        <v>420</v>
      </c>
      <c r="R3413" t="s">
        <v>230</v>
      </c>
      <c r="S3413">
        <f t="shared" si="159"/>
        <v>132.75</v>
      </c>
      <c r="T3413" s="8">
        <f t="shared" si="160"/>
        <v>0.6361719461350458</v>
      </c>
      <c r="U3413" t="str">
        <f t="shared" si="161"/>
        <v>2016</v>
      </c>
    </row>
    <row r="3414" spans="1:21" x14ac:dyDescent="0.3">
      <c r="A3414" s="1">
        <v>42495</v>
      </c>
      <c r="B3414" t="s">
        <v>186</v>
      </c>
      <c r="C3414" t="s">
        <v>226</v>
      </c>
      <c r="D3414">
        <v>25</v>
      </c>
      <c r="E3414">
        <v>361.36</v>
      </c>
      <c r="F3414">
        <v>9034</v>
      </c>
      <c r="G3414" t="s">
        <v>227</v>
      </c>
      <c r="H3414" t="s">
        <v>289</v>
      </c>
      <c r="I3414" t="s">
        <v>186</v>
      </c>
      <c r="J3414">
        <v>167.92</v>
      </c>
      <c r="K3414">
        <v>2.2999999999999998</v>
      </c>
      <c r="L3414">
        <v>5.69</v>
      </c>
      <c r="M3414">
        <v>2.97</v>
      </c>
      <c r="N3414">
        <v>178.88</v>
      </c>
      <c r="O3414" t="s">
        <v>226</v>
      </c>
      <c r="P3414" t="s">
        <v>433</v>
      </c>
      <c r="Q3414" t="s">
        <v>420</v>
      </c>
      <c r="R3414" t="s">
        <v>227</v>
      </c>
      <c r="S3414">
        <f t="shared" si="159"/>
        <v>182.48000000000002</v>
      </c>
      <c r="T3414" s="8">
        <f t="shared" si="160"/>
        <v>0.50498118220057564</v>
      </c>
      <c r="U3414" t="str">
        <f t="shared" si="161"/>
        <v>2016</v>
      </c>
    </row>
    <row r="3415" spans="1:21" x14ac:dyDescent="0.3">
      <c r="A3415" s="1">
        <v>42496</v>
      </c>
      <c r="B3415" t="s">
        <v>137</v>
      </c>
      <c r="C3415" t="s">
        <v>408</v>
      </c>
      <c r="D3415">
        <v>41</v>
      </c>
      <c r="E3415">
        <v>293.73</v>
      </c>
      <c r="F3415">
        <v>12042.93</v>
      </c>
      <c r="G3415" t="s">
        <v>304</v>
      </c>
      <c r="H3415" t="s">
        <v>280</v>
      </c>
      <c r="I3415" t="s">
        <v>137</v>
      </c>
      <c r="J3415">
        <v>75.400000000000006</v>
      </c>
      <c r="K3415">
        <v>7.61</v>
      </c>
      <c r="L3415">
        <v>6.7</v>
      </c>
      <c r="M3415">
        <v>1.67</v>
      </c>
      <c r="N3415">
        <v>91.38</v>
      </c>
      <c r="O3415" t="s">
        <v>408</v>
      </c>
      <c r="P3415" t="s">
        <v>444</v>
      </c>
      <c r="Q3415" t="s">
        <v>413</v>
      </c>
      <c r="R3415" t="s">
        <v>304</v>
      </c>
      <c r="S3415">
        <f t="shared" si="159"/>
        <v>202.35000000000002</v>
      </c>
      <c r="T3415" s="8">
        <f t="shared" si="160"/>
        <v>0.68889796752119292</v>
      </c>
      <c r="U3415" t="str">
        <f t="shared" si="161"/>
        <v>2016</v>
      </c>
    </row>
    <row r="3416" spans="1:21" x14ac:dyDescent="0.3">
      <c r="A3416" s="1">
        <v>42497</v>
      </c>
      <c r="B3416" t="s">
        <v>28</v>
      </c>
      <c r="C3416" t="s">
        <v>374</v>
      </c>
      <c r="D3416">
        <v>1</v>
      </c>
      <c r="E3416">
        <v>364.53</v>
      </c>
      <c r="F3416">
        <v>364.53</v>
      </c>
      <c r="G3416" t="s">
        <v>235</v>
      </c>
      <c r="H3416" t="s">
        <v>228</v>
      </c>
      <c r="I3416" t="s">
        <v>28</v>
      </c>
      <c r="J3416">
        <v>124.63</v>
      </c>
      <c r="K3416">
        <v>12.93</v>
      </c>
      <c r="L3416">
        <v>5.64</v>
      </c>
      <c r="M3416">
        <v>3.31</v>
      </c>
      <c r="N3416">
        <v>146.51</v>
      </c>
      <c r="O3416" t="s">
        <v>374</v>
      </c>
      <c r="P3416" t="s">
        <v>439</v>
      </c>
      <c r="Q3416" t="s">
        <v>417</v>
      </c>
      <c r="R3416" t="s">
        <v>235</v>
      </c>
      <c r="S3416">
        <f t="shared" si="159"/>
        <v>218.01999999999998</v>
      </c>
      <c r="T3416" s="8">
        <f t="shared" si="160"/>
        <v>0.59808520560722023</v>
      </c>
      <c r="U3416" t="str">
        <f t="shared" si="161"/>
        <v>2016</v>
      </c>
    </row>
    <row r="3417" spans="1:21" x14ac:dyDescent="0.3">
      <c r="A3417" s="1">
        <v>42498</v>
      </c>
      <c r="B3417" t="s">
        <v>124</v>
      </c>
      <c r="C3417" t="s">
        <v>384</v>
      </c>
      <c r="D3417">
        <v>5</v>
      </c>
      <c r="E3417">
        <v>298.2</v>
      </c>
      <c r="F3417">
        <v>1491</v>
      </c>
      <c r="G3417" t="s">
        <v>214</v>
      </c>
      <c r="H3417" t="s">
        <v>222</v>
      </c>
      <c r="I3417" t="s">
        <v>124</v>
      </c>
      <c r="J3417">
        <v>63.4</v>
      </c>
      <c r="K3417">
        <v>7.88</v>
      </c>
      <c r="L3417">
        <v>5.77</v>
      </c>
      <c r="M3417">
        <v>4.41</v>
      </c>
      <c r="N3417">
        <v>81.459999999999994</v>
      </c>
      <c r="O3417" t="s">
        <v>384</v>
      </c>
      <c r="P3417" t="s">
        <v>446</v>
      </c>
      <c r="Q3417" t="s">
        <v>413</v>
      </c>
      <c r="R3417" t="s">
        <v>214</v>
      </c>
      <c r="S3417">
        <f t="shared" si="159"/>
        <v>216.74</v>
      </c>
      <c r="T3417" s="8">
        <f t="shared" si="160"/>
        <v>0.72682763246143534</v>
      </c>
      <c r="U3417" t="str">
        <f t="shared" si="161"/>
        <v>2016</v>
      </c>
    </row>
    <row r="3418" spans="1:21" x14ac:dyDescent="0.3">
      <c r="A3418" s="1">
        <v>42499</v>
      </c>
      <c r="B3418" t="s">
        <v>75</v>
      </c>
      <c r="C3418" t="s">
        <v>393</v>
      </c>
      <c r="D3418">
        <v>41</v>
      </c>
      <c r="E3418">
        <v>389.85</v>
      </c>
      <c r="F3418">
        <v>15983.85</v>
      </c>
      <c r="G3418" t="s">
        <v>293</v>
      </c>
      <c r="H3418" t="s">
        <v>340</v>
      </c>
      <c r="I3418" t="s">
        <v>75</v>
      </c>
      <c r="J3418">
        <v>30.42</v>
      </c>
      <c r="K3418">
        <v>4.67</v>
      </c>
      <c r="L3418">
        <v>8.25</v>
      </c>
      <c r="M3418">
        <v>0.32</v>
      </c>
      <c r="N3418">
        <v>43.66</v>
      </c>
      <c r="O3418" t="s">
        <v>393</v>
      </c>
      <c r="P3418" t="s">
        <v>438</v>
      </c>
      <c r="Q3418" t="s">
        <v>413</v>
      </c>
      <c r="R3418" t="s">
        <v>293</v>
      </c>
      <c r="S3418">
        <f t="shared" si="159"/>
        <v>346.19000000000005</v>
      </c>
      <c r="T3418" s="8">
        <f t="shared" si="160"/>
        <v>0.88800820828523797</v>
      </c>
      <c r="U3418" t="str">
        <f t="shared" si="161"/>
        <v>2016</v>
      </c>
    </row>
    <row r="3419" spans="1:21" x14ac:dyDescent="0.3">
      <c r="A3419" s="1">
        <v>42500</v>
      </c>
      <c r="B3419" t="s">
        <v>89</v>
      </c>
      <c r="C3419" t="s">
        <v>264</v>
      </c>
      <c r="D3419">
        <v>20</v>
      </c>
      <c r="E3419">
        <v>272.51</v>
      </c>
      <c r="F3419">
        <v>5450.2</v>
      </c>
      <c r="G3419" t="s">
        <v>227</v>
      </c>
      <c r="H3419" t="s">
        <v>236</v>
      </c>
      <c r="I3419" t="s">
        <v>89</v>
      </c>
      <c r="J3419">
        <v>94.02</v>
      </c>
      <c r="K3419">
        <v>7.91</v>
      </c>
      <c r="L3419">
        <v>8.89</v>
      </c>
      <c r="M3419">
        <v>2.59</v>
      </c>
      <c r="N3419">
        <v>113.41</v>
      </c>
      <c r="O3419" t="s">
        <v>264</v>
      </c>
      <c r="P3419" t="s">
        <v>418</v>
      </c>
      <c r="Q3419" t="s">
        <v>413</v>
      </c>
      <c r="R3419" t="s">
        <v>227</v>
      </c>
      <c r="S3419">
        <f t="shared" si="159"/>
        <v>159.1</v>
      </c>
      <c r="T3419" s="8">
        <f t="shared" si="160"/>
        <v>0.58383178598950503</v>
      </c>
      <c r="U3419" t="str">
        <f t="shared" si="161"/>
        <v>2016</v>
      </c>
    </row>
    <row r="3420" spans="1:21" x14ac:dyDescent="0.3">
      <c r="A3420" s="1">
        <v>42501</v>
      </c>
      <c r="B3420" t="s">
        <v>106</v>
      </c>
      <c r="C3420" t="s">
        <v>266</v>
      </c>
      <c r="D3420">
        <v>5</v>
      </c>
      <c r="E3420">
        <v>387.24</v>
      </c>
      <c r="F3420">
        <v>1936.2</v>
      </c>
      <c r="G3420" t="s">
        <v>267</v>
      </c>
      <c r="H3420" t="s">
        <v>231</v>
      </c>
      <c r="I3420" t="s">
        <v>106</v>
      </c>
      <c r="J3420">
        <v>87.81</v>
      </c>
      <c r="K3420">
        <v>14.88</v>
      </c>
      <c r="L3420">
        <v>2.0299999999999998</v>
      </c>
      <c r="M3420">
        <v>2.38</v>
      </c>
      <c r="N3420">
        <v>107.1</v>
      </c>
      <c r="O3420" t="s">
        <v>266</v>
      </c>
      <c r="P3420" t="s">
        <v>433</v>
      </c>
      <c r="Q3420" t="s">
        <v>420</v>
      </c>
      <c r="R3420" t="s">
        <v>267</v>
      </c>
      <c r="S3420">
        <f t="shared" si="159"/>
        <v>280.14</v>
      </c>
      <c r="T3420" s="8">
        <f t="shared" si="160"/>
        <v>0.72342733188720165</v>
      </c>
      <c r="U3420" t="str">
        <f t="shared" si="161"/>
        <v>2016</v>
      </c>
    </row>
    <row r="3421" spans="1:21" x14ac:dyDescent="0.3">
      <c r="A3421" s="1">
        <v>42502</v>
      </c>
      <c r="B3421" t="s">
        <v>89</v>
      </c>
      <c r="C3421" t="s">
        <v>334</v>
      </c>
      <c r="D3421">
        <v>36</v>
      </c>
      <c r="E3421">
        <v>105.36</v>
      </c>
      <c r="F3421">
        <v>3792.96</v>
      </c>
      <c r="G3421" t="s">
        <v>240</v>
      </c>
      <c r="H3421" t="s">
        <v>236</v>
      </c>
      <c r="I3421" t="s">
        <v>89</v>
      </c>
      <c r="J3421">
        <v>94.02</v>
      </c>
      <c r="K3421">
        <v>7.91</v>
      </c>
      <c r="L3421">
        <v>8.89</v>
      </c>
      <c r="M3421">
        <v>2.59</v>
      </c>
      <c r="N3421">
        <v>113.41</v>
      </c>
      <c r="O3421" t="s">
        <v>334</v>
      </c>
      <c r="P3421" t="s">
        <v>433</v>
      </c>
      <c r="Q3421" t="s">
        <v>417</v>
      </c>
      <c r="R3421" t="s">
        <v>240</v>
      </c>
      <c r="S3421">
        <f t="shared" si="159"/>
        <v>-8.0499999999999972</v>
      </c>
      <c r="T3421" s="8">
        <f t="shared" si="160"/>
        <v>-7.6404707668944541E-2</v>
      </c>
      <c r="U3421" t="str">
        <f t="shared" si="161"/>
        <v>2016</v>
      </c>
    </row>
    <row r="3422" spans="1:21" x14ac:dyDescent="0.3">
      <c r="A3422" s="1">
        <v>42503</v>
      </c>
      <c r="B3422" t="s">
        <v>166</v>
      </c>
      <c r="C3422" t="s">
        <v>251</v>
      </c>
      <c r="D3422">
        <v>29</v>
      </c>
      <c r="E3422">
        <v>68.37</v>
      </c>
      <c r="F3422">
        <v>1982.73</v>
      </c>
      <c r="G3422" t="s">
        <v>221</v>
      </c>
      <c r="H3422" t="s">
        <v>215</v>
      </c>
      <c r="I3422" t="s">
        <v>166</v>
      </c>
      <c r="J3422">
        <v>31.92</v>
      </c>
      <c r="K3422">
        <v>9.7799999999999994</v>
      </c>
      <c r="L3422">
        <v>2.39</v>
      </c>
      <c r="M3422">
        <v>2.16</v>
      </c>
      <c r="N3422">
        <v>46.25</v>
      </c>
      <c r="O3422" t="s">
        <v>251</v>
      </c>
      <c r="P3422" t="s">
        <v>435</v>
      </c>
      <c r="Q3422" t="s">
        <v>413</v>
      </c>
      <c r="R3422" t="s">
        <v>221</v>
      </c>
      <c r="S3422">
        <f t="shared" si="159"/>
        <v>22.120000000000005</v>
      </c>
      <c r="T3422" s="8">
        <f t="shared" si="160"/>
        <v>0.32353371361708355</v>
      </c>
      <c r="U3422" t="str">
        <f t="shared" si="161"/>
        <v>2016</v>
      </c>
    </row>
    <row r="3423" spans="1:21" x14ac:dyDescent="0.3">
      <c r="A3423" s="1">
        <v>42504</v>
      </c>
      <c r="B3423" t="s">
        <v>33</v>
      </c>
      <c r="C3423" t="s">
        <v>363</v>
      </c>
      <c r="D3423">
        <v>48</v>
      </c>
      <c r="E3423">
        <v>252.69</v>
      </c>
      <c r="F3423">
        <v>12129.12</v>
      </c>
      <c r="G3423" t="s">
        <v>255</v>
      </c>
      <c r="H3423" t="s">
        <v>274</v>
      </c>
      <c r="I3423" t="s">
        <v>33</v>
      </c>
      <c r="J3423">
        <v>126.54</v>
      </c>
      <c r="K3423">
        <v>8.16</v>
      </c>
      <c r="L3423">
        <v>5.82</v>
      </c>
      <c r="M3423">
        <v>2.09</v>
      </c>
      <c r="N3423">
        <v>142.61000000000001</v>
      </c>
      <c r="O3423" t="s">
        <v>363</v>
      </c>
      <c r="P3423" t="s">
        <v>423</v>
      </c>
      <c r="Q3423" t="s">
        <v>413</v>
      </c>
      <c r="R3423" t="s">
        <v>255</v>
      </c>
      <c r="S3423">
        <f t="shared" si="159"/>
        <v>110.07999999999998</v>
      </c>
      <c r="T3423" s="8">
        <f t="shared" si="160"/>
        <v>0.43563259329613352</v>
      </c>
      <c r="U3423" t="str">
        <f t="shared" si="161"/>
        <v>2016</v>
      </c>
    </row>
    <row r="3424" spans="1:21" x14ac:dyDescent="0.3">
      <c r="A3424" s="1">
        <v>42505</v>
      </c>
      <c r="B3424" t="s">
        <v>141</v>
      </c>
      <c r="C3424" t="s">
        <v>408</v>
      </c>
      <c r="D3424">
        <v>34</v>
      </c>
      <c r="E3424">
        <v>394.22</v>
      </c>
      <c r="F3424">
        <v>13403.48</v>
      </c>
      <c r="G3424" t="s">
        <v>304</v>
      </c>
      <c r="H3424" t="s">
        <v>265</v>
      </c>
      <c r="I3424" t="s">
        <v>141</v>
      </c>
      <c r="J3424">
        <v>162.53</v>
      </c>
      <c r="K3424">
        <v>4.17</v>
      </c>
      <c r="L3424">
        <v>4.6399999999999997</v>
      </c>
      <c r="M3424">
        <v>3.49</v>
      </c>
      <c r="N3424">
        <v>174.83</v>
      </c>
      <c r="O3424" t="s">
        <v>408</v>
      </c>
      <c r="P3424" t="s">
        <v>444</v>
      </c>
      <c r="Q3424" t="s">
        <v>413</v>
      </c>
      <c r="R3424" t="s">
        <v>304</v>
      </c>
      <c r="S3424">
        <f t="shared" si="159"/>
        <v>219.39000000000001</v>
      </c>
      <c r="T3424" s="8">
        <f t="shared" si="160"/>
        <v>0.55651666582111514</v>
      </c>
      <c r="U3424" t="str">
        <f t="shared" si="161"/>
        <v>2016</v>
      </c>
    </row>
    <row r="3425" spans="1:21" x14ac:dyDescent="0.3">
      <c r="A3425" s="1">
        <v>42506</v>
      </c>
      <c r="B3425" t="s">
        <v>6</v>
      </c>
      <c r="C3425" t="s">
        <v>356</v>
      </c>
      <c r="D3425">
        <v>48</v>
      </c>
      <c r="E3425">
        <v>196.16</v>
      </c>
      <c r="F3425">
        <v>9415.68</v>
      </c>
      <c r="G3425" t="s">
        <v>218</v>
      </c>
      <c r="H3425" t="s">
        <v>248</v>
      </c>
      <c r="I3425" t="s">
        <v>6</v>
      </c>
      <c r="J3425">
        <v>190.32</v>
      </c>
      <c r="K3425">
        <v>9.76</v>
      </c>
      <c r="L3425">
        <v>2.85</v>
      </c>
      <c r="M3425">
        <v>0.6</v>
      </c>
      <c r="N3425">
        <v>203.53</v>
      </c>
      <c r="O3425" t="s">
        <v>356</v>
      </c>
      <c r="P3425" t="s">
        <v>447</v>
      </c>
      <c r="Q3425" t="s">
        <v>420</v>
      </c>
      <c r="R3425" t="s">
        <v>218</v>
      </c>
      <c r="S3425">
        <f t="shared" si="159"/>
        <v>-7.3700000000000045</v>
      </c>
      <c r="T3425" s="8">
        <f t="shared" si="160"/>
        <v>-3.7571370309951085E-2</v>
      </c>
      <c r="U3425" t="str">
        <f t="shared" si="161"/>
        <v>2016</v>
      </c>
    </row>
    <row r="3426" spans="1:21" x14ac:dyDescent="0.3">
      <c r="A3426" s="1">
        <v>42507</v>
      </c>
      <c r="B3426" t="s">
        <v>170</v>
      </c>
      <c r="C3426" t="s">
        <v>351</v>
      </c>
      <c r="D3426">
        <v>18</v>
      </c>
      <c r="E3426">
        <v>124.22</v>
      </c>
      <c r="F3426">
        <v>2235.96</v>
      </c>
      <c r="G3426" t="s">
        <v>304</v>
      </c>
      <c r="H3426" t="s">
        <v>238</v>
      </c>
      <c r="I3426" t="s">
        <v>170</v>
      </c>
      <c r="J3426">
        <v>57.64</v>
      </c>
      <c r="K3426">
        <v>12.75</v>
      </c>
      <c r="L3426">
        <v>4.16</v>
      </c>
      <c r="M3426">
        <v>3.77</v>
      </c>
      <c r="N3426">
        <v>78.319999999999993</v>
      </c>
      <c r="O3426" t="s">
        <v>351</v>
      </c>
      <c r="P3426" t="s">
        <v>439</v>
      </c>
      <c r="Q3426" t="s">
        <v>413</v>
      </c>
      <c r="R3426" t="s">
        <v>304</v>
      </c>
      <c r="S3426">
        <f t="shared" si="159"/>
        <v>45.900000000000006</v>
      </c>
      <c r="T3426" s="8">
        <f t="shared" si="160"/>
        <v>0.36950571566575435</v>
      </c>
      <c r="U3426" t="str">
        <f t="shared" si="161"/>
        <v>2016</v>
      </c>
    </row>
    <row r="3427" spans="1:21" x14ac:dyDescent="0.3">
      <c r="A3427" s="1">
        <v>42508</v>
      </c>
      <c r="B3427" t="s">
        <v>68</v>
      </c>
      <c r="C3427" t="s">
        <v>283</v>
      </c>
      <c r="D3427">
        <v>2</v>
      </c>
      <c r="E3427">
        <v>232.54</v>
      </c>
      <c r="F3427">
        <v>465.08</v>
      </c>
      <c r="G3427" t="s">
        <v>244</v>
      </c>
      <c r="H3427" t="s">
        <v>280</v>
      </c>
      <c r="I3427" t="s">
        <v>68</v>
      </c>
      <c r="J3427">
        <v>73.010000000000005</v>
      </c>
      <c r="K3427">
        <v>8.3800000000000008</v>
      </c>
      <c r="L3427">
        <v>5.55</v>
      </c>
      <c r="M3427">
        <v>2.94</v>
      </c>
      <c r="N3427">
        <v>89.88</v>
      </c>
      <c r="O3427" t="s">
        <v>283</v>
      </c>
      <c r="P3427" t="s">
        <v>414</v>
      </c>
      <c r="Q3427" t="s">
        <v>417</v>
      </c>
      <c r="R3427" t="s">
        <v>244</v>
      </c>
      <c r="S3427">
        <f t="shared" si="159"/>
        <v>142.66</v>
      </c>
      <c r="T3427" s="8">
        <f t="shared" si="160"/>
        <v>0.61348585189644789</v>
      </c>
      <c r="U3427" t="str">
        <f t="shared" si="161"/>
        <v>2016</v>
      </c>
    </row>
    <row r="3428" spans="1:21" x14ac:dyDescent="0.3">
      <c r="A3428" s="1">
        <v>42509</v>
      </c>
      <c r="B3428" t="s">
        <v>27</v>
      </c>
      <c r="C3428" t="s">
        <v>264</v>
      </c>
      <c r="D3428">
        <v>16</v>
      </c>
      <c r="E3428">
        <v>277.08</v>
      </c>
      <c r="F3428">
        <v>4433.28</v>
      </c>
      <c r="G3428" t="s">
        <v>227</v>
      </c>
      <c r="H3428" t="s">
        <v>300</v>
      </c>
      <c r="I3428" t="s">
        <v>27</v>
      </c>
      <c r="J3428">
        <v>61.98</v>
      </c>
      <c r="K3428">
        <v>9.33</v>
      </c>
      <c r="L3428">
        <v>2.91</v>
      </c>
      <c r="M3428">
        <v>2.69</v>
      </c>
      <c r="N3428">
        <v>76.91</v>
      </c>
      <c r="O3428" t="s">
        <v>264</v>
      </c>
      <c r="P3428" t="s">
        <v>418</v>
      </c>
      <c r="Q3428" t="s">
        <v>413</v>
      </c>
      <c r="R3428" t="s">
        <v>227</v>
      </c>
      <c r="S3428">
        <f t="shared" si="159"/>
        <v>200.17</v>
      </c>
      <c r="T3428" s="8">
        <f t="shared" si="160"/>
        <v>0.72242673596073337</v>
      </c>
      <c r="U3428" t="str">
        <f t="shared" si="161"/>
        <v>2016</v>
      </c>
    </row>
    <row r="3429" spans="1:21" x14ac:dyDescent="0.3">
      <c r="A3429" s="1">
        <v>42510</v>
      </c>
      <c r="B3429" t="s">
        <v>75</v>
      </c>
      <c r="C3429" t="s">
        <v>333</v>
      </c>
      <c r="D3429">
        <v>29</v>
      </c>
      <c r="E3429">
        <v>160.31</v>
      </c>
      <c r="F3429">
        <v>4648.99</v>
      </c>
      <c r="G3429" t="s">
        <v>214</v>
      </c>
      <c r="H3429" t="s">
        <v>340</v>
      </c>
      <c r="I3429" t="s">
        <v>75</v>
      </c>
      <c r="J3429">
        <v>30.42</v>
      </c>
      <c r="K3429">
        <v>4.67</v>
      </c>
      <c r="L3429">
        <v>8.25</v>
      </c>
      <c r="M3429">
        <v>0.32</v>
      </c>
      <c r="N3429">
        <v>43.66</v>
      </c>
      <c r="O3429" t="s">
        <v>333</v>
      </c>
      <c r="P3429" t="s">
        <v>422</v>
      </c>
      <c r="Q3429" t="s">
        <v>413</v>
      </c>
      <c r="R3429" t="s">
        <v>214</v>
      </c>
      <c r="S3429">
        <f t="shared" si="159"/>
        <v>116.65</v>
      </c>
      <c r="T3429" s="8">
        <f t="shared" si="160"/>
        <v>0.72765267294616687</v>
      </c>
      <c r="U3429" t="str">
        <f t="shared" si="161"/>
        <v>2016</v>
      </c>
    </row>
    <row r="3430" spans="1:21" x14ac:dyDescent="0.3">
      <c r="A3430" s="1">
        <v>42511</v>
      </c>
      <c r="B3430" t="s">
        <v>130</v>
      </c>
      <c r="C3430" t="s">
        <v>306</v>
      </c>
      <c r="D3430">
        <v>33</v>
      </c>
      <c r="E3430">
        <v>300.17</v>
      </c>
      <c r="F3430">
        <v>9905.61</v>
      </c>
      <c r="G3430" t="s">
        <v>221</v>
      </c>
      <c r="H3430" t="s">
        <v>260</v>
      </c>
      <c r="I3430" t="s">
        <v>130</v>
      </c>
      <c r="J3430">
        <v>156.26</v>
      </c>
      <c r="K3430">
        <v>9.51</v>
      </c>
      <c r="L3430">
        <v>7.48</v>
      </c>
      <c r="M3430">
        <v>4.32</v>
      </c>
      <c r="N3430">
        <v>177.57</v>
      </c>
      <c r="O3430" t="s">
        <v>306</v>
      </c>
      <c r="P3430" t="s">
        <v>437</v>
      </c>
      <c r="Q3430" t="s">
        <v>413</v>
      </c>
      <c r="R3430" t="s">
        <v>221</v>
      </c>
      <c r="S3430">
        <f t="shared" si="159"/>
        <v>122.60000000000002</v>
      </c>
      <c r="T3430" s="8">
        <f t="shared" si="160"/>
        <v>0.40843522004197624</v>
      </c>
      <c r="U3430" t="str">
        <f t="shared" si="161"/>
        <v>2016</v>
      </c>
    </row>
    <row r="3431" spans="1:21" x14ac:dyDescent="0.3">
      <c r="A3431" s="1">
        <v>42512</v>
      </c>
      <c r="B3431" t="s">
        <v>154</v>
      </c>
      <c r="C3431" t="s">
        <v>327</v>
      </c>
      <c r="D3431">
        <v>16</v>
      </c>
      <c r="E3431">
        <v>391.29</v>
      </c>
      <c r="F3431">
        <v>6260.64</v>
      </c>
      <c r="G3431" t="s">
        <v>221</v>
      </c>
      <c r="H3431" t="s">
        <v>250</v>
      </c>
      <c r="I3431" t="s">
        <v>154</v>
      </c>
      <c r="J3431">
        <v>36.380000000000003</v>
      </c>
      <c r="K3431">
        <v>11.81</v>
      </c>
      <c r="L3431">
        <v>6.49</v>
      </c>
      <c r="M3431">
        <v>1.29</v>
      </c>
      <c r="N3431">
        <v>55.97</v>
      </c>
      <c r="O3431" t="s">
        <v>327</v>
      </c>
      <c r="P3431" t="s">
        <v>424</v>
      </c>
      <c r="Q3431" t="s">
        <v>413</v>
      </c>
      <c r="R3431" t="s">
        <v>221</v>
      </c>
      <c r="S3431">
        <f t="shared" si="159"/>
        <v>335.32000000000005</v>
      </c>
      <c r="T3431" s="8">
        <f t="shared" si="160"/>
        <v>0.85696031076695045</v>
      </c>
      <c r="U3431" t="str">
        <f t="shared" si="161"/>
        <v>2016</v>
      </c>
    </row>
    <row r="3432" spans="1:21" x14ac:dyDescent="0.3">
      <c r="A3432" s="1">
        <v>42513</v>
      </c>
      <c r="B3432" t="s">
        <v>101</v>
      </c>
      <c r="C3432" t="s">
        <v>287</v>
      </c>
      <c r="D3432">
        <v>35</v>
      </c>
      <c r="E3432">
        <v>363.94</v>
      </c>
      <c r="F3432">
        <v>12737.9</v>
      </c>
      <c r="G3432" t="s">
        <v>221</v>
      </c>
      <c r="H3432" t="s">
        <v>337</v>
      </c>
      <c r="I3432" t="s">
        <v>101</v>
      </c>
      <c r="J3432">
        <v>49.67</v>
      </c>
      <c r="K3432">
        <v>3.39</v>
      </c>
      <c r="L3432">
        <v>4.26</v>
      </c>
      <c r="M3432">
        <v>4.47</v>
      </c>
      <c r="N3432">
        <v>61.79</v>
      </c>
      <c r="O3432" t="s">
        <v>287</v>
      </c>
      <c r="P3432" t="s">
        <v>438</v>
      </c>
      <c r="Q3432" t="s">
        <v>420</v>
      </c>
      <c r="R3432" t="s">
        <v>221</v>
      </c>
      <c r="S3432">
        <f t="shared" si="159"/>
        <v>302.14999999999998</v>
      </c>
      <c r="T3432" s="8">
        <f t="shared" si="160"/>
        <v>0.83021926691212833</v>
      </c>
      <c r="U3432" t="str">
        <f t="shared" si="161"/>
        <v>2016</v>
      </c>
    </row>
    <row r="3433" spans="1:21" x14ac:dyDescent="0.3">
      <c r="A3433" s="1">
        <v>42514</v>
      </c>
      <c r="B3433" t="s">
        <v>168</v>
      </c>
      <c r="C3433" t="s">
        <v>385</v>
      </c>
      <c r="D3433">
        <v>47</v>
      </c>
      <c r="E3433">
        <v>152.05000000000001</v>
      </c>
      <c r="F3433">
        <v>7146.35</v>
      </c>
      <c r="G3433" t="s">
        <v>276</v>
      </c>
      <c r="H3433" t="s">
        <v>260</v>
      </c>
      <c r="I3433" t="s">
        <v>168</v>
      </c>
      <c r="J3433">
        <v>131.75</v>
      </c>
      <c r="K3433">
        <v>11.31</v>
      </c>
      <c r="L3433">
        <v>5.27</v>
      </c>
      <c r="M3433">
        <v>1.96</v>
      </c>
      <c r="N3433">
        <v>150.29</v>
      </c>
      <c r="O3433" t="s">
        <v>385</v>
      </c>
      <c r="P3433" t="s">
        <v>418</v>
      </c>
      <c r="Q3433" t="s">
        <v>413</v>
      </c>
      <c r="R3433" t="s">
        <v>276</v>
      </c>
      <c r="S3433">
        <f t="shared" si="159"/>
        <v>1.7600000000000193</v>
      </c>
      <c r="T3433" s="8">
        <f t="shared" si="160"/>
        <v>1.1575139756659121E-2</v>
      </c>
      <c r="U3433" t="str">
        <f t="shared" si="161"/>
        <v>2016</v>
      </c>
    </row>
    <row r="3434" spans="1:21" x14ac:dyDescent="0.3">
      <c r="A3434" s="1">
        <v>42515</v>
      </c>
      <c r="B3434" t="s">
        <v>84</v>
      </c>
      <c r="C3434" t="s">
        <v>355</v>
      </c>
      <c r="D3434">
        <v>43</v>
      </c>
      <c r="E3434">
        <v>164.35</v>
      </c>
      <c r="F3434">
        <v>7067.05</v>
      </c>
      <c r="G3434" t="s">
        <v>262</v>
      </c>
      <c r="H3434" t="s">
        <v>236</v>
      </c>
      <c r="I3434" t="s">
        <v>84</v>
      </c>
      <c r="J3434">
        <v>84.86</v>
      </c>
      <c r="K3434">
        <v>8.58</v>
      </c>
      <c r="L3434">
        <v>1.78</v>
      </c>
      <c r="M3434">
        <v>4.79</v>
      </c>
      <c r="N3434">
        <v>100.01</v>
      </c>
      <c r="O3434" t="s">
        <v>355</v>
      </c>
      <c r="P3434" t="s">
        <v>438</v>
      </c>
      <c r="Q3434" t="s">
        <v>420</v>
      </c>
      <c r="R3434" t="s">
        <v>262</v>
      </c>
      <c r="S3434">
        <f t="shared" si="159"/>
        <v>64.339999999999989</v>
      </c>
      <c r="T3434" s="8">
        <f t="shared" si="160"/>
        <v>0.39148159415880734</v>
      </c>
      <c r="U3434" t="str">
        <f t="shared" si="161"/>
        <v>2016</v>
      </c>
    </row>
    <row r="3435" spans="1:21" x14ac:dyDescent="0.3">
      <c r="A3435" s="1">
        <v>42516</v>
      </c>
      <c r="B3435" t="s">
        <v>10</v>
      </c>
      <c r="C3435" t="s">
        <v>368</v>
      </c>
      <c r="D3435">
        <v>42</v>
      </c>
      <c r="E3435">
        <v>180.04</v>
      </c>
      <c r="F3435">
        <v>7561.68</v>
      </c>
      <c r="G3435" t="s">
        <v>227</v>
      </c>
      <c r="H3435" t="s">
        <v>280</v>
      </c>
      <c r="I3435" t="s">
        <v>10</v>
      </c>
      <c r="J3435">
        <v>195.36</v>
      </c>
      <c r="K3435">
        <v>5.07</v>
      </c>
      <c r="L3435">
        <v>4.7300000000000004</v>
      </c>
      <c r="M3435">
        <v>2.11</v>
      </c>
      <c r="N3435">
        <v>207.27</v>
      </c>
      <c r="O3435" t="s">
        <v>368</v>
      </c>
      <c r="P3435" t="s">
        <v>437</v>
      </c>
      <c r="Q3435" t="s">
        <v>420</v>
      </c>
      <c r="R3435" t="s">
        <v>227</v>
      </c>
      <c r="S3435">
        <f t="shared" si="159"/>
        <v>-27.230000000000018</v>
      </c>
      <c r="T3435" s="8">
        <f t="shared" si="160"/>
        <v>-0.15124416796267506</v>
      </c>
      <c r="U3435" t="str">
        <f t="shared" si="161"/>
        <v>2016</v>
      </c>
    </row>
    <row r="3436" spans="1:21" x14ac:dyDescent="0.3">
      <c r="A3436" s="1">
        <v>42517</v>
      </c>
      <c r="B3436" t="s">
        <v>65</v>
      </c>
      <c r="C3436" t="s">
        <v>391</v>
      </c>
      <c r="D3436">
        <v>17</v>
      </c>
      <c r="E3436">
        <v>188.09</v>
      </c>
      <c r="F3436">
        <v>3197.53</v>
      </c>
      <c r="G3436" t="s">
        <v>224</v>
      </c>
      <c r="H3436" t="s">
        <v>274</v>
      </c>
      <c r="I3436" t="s">
        <v>65</v>
      </c>
      <c r="J3436">
        <v>33.58</v>
      </c>
      <c r="K3436">
        <v>13.93</v>
      </c>
      <c r="L3436">
        <v>5.97</v>
      </c>
      <c r="M3436">
        <v>4.78</v>
      </c>
      <c r="N3436">
        <v>58.26</v>
      </c>
      <c r="O3436" t="s">
        <v>391</v>
      </c>
      <c r="P3436" t="s">
        <v>415</v>
      </c>
      <c r="Q3436" t="s">
        <v>420</v>
      </c>
      <c r="R3436" t="s">
        <v>224</v>
      </c>
      <c r="S3436">
        <f t="shared" si="159"/>
        <v>129.83000000000001</v>
      </c>
      <c r="T3436" s="8">
        <f t="shared" si="160"/>
        <v>0.69025466531979374</v>
      </c>
      <c r="U3436" t="str">
        <f t="shared" si="161"/>
        <v>2016</v>
      </c>
    </row>
    <row r="3437" spans="1:21" x14ac:dyDescent="0.3">
      <c r="A3437" s="1">
        <v>42518</v>
      </c>
      <c r="B3437" t="s">
        <v>125</v>
      </c>
      <c r="C3437" t="s">
        <v>402</v>
      </c>
      <c r="D3437">
        <v>4</v>
      </c>
      <c r="E3437">
        <v>85.11</v>
      </c>
      <c r="F3437">
        <v>340.44</v>
      </c>
      <c r="G3437" t="s">
        <v>293</v>
      </c>
      <c r="H3437" t="s">
        <v>300</v>
      </c>
      <c r="I3437" t="s">
        <v>125</v>
      </c>
      <c r="J3437">
        <v>56.91</v>
      </c>
      <c r="K3437">
        <v>11.28</v>
      </c>
      <c r="L3437">
        <v>8.34</v>
      </c>
      <c r="M3437">
        <v>2.58</v>
      </c>
      <c r="N3437">
        <v>79.11</v>
      </c>
      <c r="O3437" t="s">
        <v>402</v>
      </c>
      <c r="P3437" t="s">
        <v>438</v>
      </c>
      <c r="Q3437" t="s">
        <v>417</v>
      </c>
      <c r="R3437" t="s">
        <v>293</v>
      </c>
      <c r="S3437">
        <f t="shared" si="159"/>
        <v>6</v>
      </c>
      <c r="T3437" s="8">
        <f t="shared" si="160"/>
        <v>7.0497003877335207E-2</v>
      </c>
      <c r="U3437" t="str">
        <f t="shared" si="161"/>
        <v>2016</v>
      </c>
    </row>
    <row r="3438" spans="1:21" x14ac:dyDescent="0.3">
      <c r="A3438" s="1">
        <v>42519</v>
      </c>
      <c r="B3438" t="s">
        <v>51</v>
      </c>
      <c r="C3438" t="s">
        <v>321</v>
      </c>
      <c r="D3438">
        <v>49</v>
      </c>
      <c r="E3438">
        <v>316.69</v>
      </c>
      <c r="F3438">
        <v>15517.81</v>
      </c>
      <c r="G3438" t="s">
        <v>240</v>
      </c>
      <c r="H3438" t="s">
        <v>228</v>
      </c>
      <c r="I3438" t="s">
        <v>51</v>
      </c>
      <c r="J3438">
        <v>92.04</v>
      </c>
      <c r="K3438">
        <v>4.93</v>
      </c>
      <c r="L3438">
        <v>5.47</v>
      </c>
      <c r="M3438">
        <v>2.61</v>
      </c>
      <c r="N3438">
        <v>105.05</v>
      </c>
      <c r="O3438" t="s">
        <v>321</v>
      </c>
      <c r="P3438" t="s">
        <v>423</v>
      </c>
      <c r="Q3438" t="s">
        <v>413</v>
      </c>
      <c r="R3438" t="s">
        <v>240</v>
      </c>
      <c r="S3438">
        <f t="shared" si="159"/>
        <v>211.64</v>
      </c>
      <c r="T3438" s="8">
        <f t="shared" si="160"/>
        <v>0.66828759986106279</v>
      </c>
      <c r="U3438" t="str">
        <f t="shared" si="161"/>
        <v>2016</v>
      </c>
    </row>
    <row r="3439" spans="1:21" x14ac:dyDescent="0.3">
      <c r="A3439" s="1">
        <v>42520</v>
      </c>
      <c r="B3439" t="s">
        <v>183</v>
      </c>
      <c r="C3439" t="s">
        <v>358</v>
      </c>
      <c r="D3439">
        <v>4</v>
      </c>
      <c r="E3439">
        <v>177.87</v>
      </c>
      <c r="F3439">
        <v>711.48</v>
      </c>
      <c r="G3439" t="s">
        <v>230</v>
      </c>
      <c r="H3439" t="s">
        <v>252</v>
      </c>
      <c r="I3439" t="s">
        <v>183</v>
      </c>
      <c r="J3439">
        <v>195.16</v>
      </c>
      <c r="K3439">
        <v>3.33</v>
      </c>
      <c r="L3439">
        <v>9.66</v>
      </c>
      <c r="M3439">
        <v>3.38</v>
      </c>
      <c r="N3439">
        <v>211.53</v>
      </c>
      <c r="O3439" t="s">
        <v>358</v>
      </c>
      <c r="P3439" t="s">
        <v>415</v>
      </c>
      <c r="Q3439" t="s">
        <v>417</v>
      </c>
      <c r="R3439" t="s">
        <v>230</v>
      </c>
      <c r="S3439">
        <f t="shared" si="159"/>
        <v>-33.659999999999997</v>
      </c>
      <c r="T3439" s="8">
        <f t="shared" si="160"/>
        <v>-0.18923933209647492</v>
      </c>
      <c r="U3439" t="str">
        <f t="shared" si="161"/>
        <v>2016</v>
      </c>
    </row>
    <row r="3440" spans="1:21" x14ac:dyDescent="0.3">
      <c r="A3440" s="1">
        <v>42521</v>
      </c>
      <c r="B3440" t="s">
        <v>181</v>
      </c>
      <c r="C3440" t="s">
        <v>393</v>
      </c>
      <c r="D3440">
        <v>25</v>
      </c>
      <c r="E3440">
        <v>357.94</v>
      </c>
      <c r="F3440">
        <v>8948.5</v>
      </c>
      <c r="G3440" t="s">
        <v>293</v>
      </c>
      <c r="H3440" t="s">
        <v>300</v>
      </c>
      <c r="I3440" t="s">
        <v>181</v>
      </c>
      <c r="J3440">
        <v>177.38</v>
      </c>
      <c r="K3440">
        <v>11.44</v>
      </c>
      <c r="L3440">
        <v>3.83</v>
      </c>
      <c r="M3440">
        <v>4.26</v>
      </c>
      <c r="N3440">
        <v>196.91</v>
      </c>
      <c r="O3440" t="s">
        <v>393</v>
      </c>
      <c r="P3440" t="s">
        <v>438</v>
      </c>
      <c r="Q3440" t="s">
        <v>413</v>
      </c>
      <c r="R3440" t="s">
        <v>293</v>
      </c>
      <c r="S3440">
        <f t="shared" si="159"/>
        <v>161.03</v>
      </c>
      <c r="T3440" s="8">
        <f t="shared" si="160"/>
        <v>0.44987986813432418</v>
      </c>
      <c r="U3440" t="str">
        <f t="shared" si="161"/>
        <v>2016</v>
      </c>
    </row>
    <row r="3441" spans="1:21" x14ac:dyDescent="0.3">
      <c r="A3441" s="1">
        <v>42522</v>
      </c>
      <c r="B3441" t="s">
        <v>139</v>
      </c>
      <c r="C3441" t="s">
        <v>324</v>
      </c>
      <c r="D3441">
        <v>33</v>
      </c>
      <c r="E3441">
        <v>374.43</v>
      </c>
      <c r="F3441">
        <v>12356.19</v>
      </c>
      <c r="G3441" t="s">
        <v>244</v>
      </c>
      <c r="H3441" t="s">
        <v>245</v>
      </c>
      <c r="I3441" t="s">
        <v>139</v>
      </c>
      <c r="J3441">
        <v>194.24</v>
      </c>
      <c r="K3441">
        <v>11.5</v>
      </c>
      <c r="L3441">
        <v>6.16</v>
      </c>
      <c r="M3441">
        <v>4.6500000000000004</v>
      </c>
      <c r="N3441">
        <v>216.55</v>
      </c>
      <c r="O3441" t="s">
        <v>324</v>
      </c>
      <c r="P3441" t="s">
        <v>435</v>
      </c>
      <c r="Q3441" t="s">
        <v>413</v>
      </c>
      <c r="R3441" t="s">
        <v>244</v>
      </c>
      <c r="S3441">
        <f t="shared" si="159"/>
        <v>157.88</v>
      </c>
      <c r="T3441" s="8">
        <f t="shared" si="160"/>
        <v>0.42165424778997407</v>
      </c>
      <c r="U3441" t="str">
        <f t="shared" si="161"/>
        <v>2016</v>
      </c>
    </row>
    <row r="3442" spans="1:21" x14ac:dyDescent="0.3">
      <c r="A3442" s="1">
        <v>42523</v>
      </c>
      <c r="B3442" t="s">
        <v>61</v>
      </c>
      <c r="C3442" t="s">
        <v>381</v>
      </c>
      <c r="D3442">
        <v>14</v>
      </c>
      <c r="E3442">
        <v>58.55</v>
      </c>
      <c r="F3442">
        <v>819.7</v>
      </c>
      <c r="G3442" t="s">
        <v>230</v>
      </c>
      <c r="H3442" t="s">
        <v>364</v>
      </c>
      <c r="I3442" t="s">
        <v>61</v>
      </c>
      <c r="J3442">
        <v>186.44</v>
      </c>
      <c r="K3442">
        <v>11.06</v>
      </c>
      <c r="L3442">
        <v>9.81</v>
      </c>
      <c r="M3442">
        <v>0.23</v>
      </c>
      <c r="N3442">
        <v>207.54</v>
      </c>
      <c r="O3442" t="s">
        <v>381</v>
      </c>
      <c r="P3442" t="s">
        <v>445</v>
      </c>
      <c r="Q3442" t="s">
        <v>420</v>
      </c>
      <c r="R3442" t="s">
        <v>230</v>
      </c>
      <c r="S3442">
        <f t="shared" si="159"/>
        <v>-148.99</v>
      </c>
      <c r="T3442" s="8">
        <f t="shared" si="160"/>
        <v>-2.5446626814688305</v>
      </c>
      <c r="U3442" t="str">
        <f t="shared" si="161"/>
        <v>2016</v>
      </c>
    </row>
    <row r="3443" spans="1:21" x14ac:dyDescent="0.3">
      <c r="A3443" s="1">
        <v>42524</v>
      </c>
      <c r="B3443" t="s">
        <v>115</v>
      </c>
      <c r="C3443" t="s">
        <v>251</v>
      </c>
      <c r="D3443">
        <v>24</v>
      </c>
      <c r="E3443">
        <v>395.98</v>
      </c>
      <c r="F3443">
        <v>9503.52</v>
      </c>
      <c r="G3443" t="s">
        <v>221</v>
      </c>
      <c r="H3443" t="s">
        <v>280</v>
      </c>
      <c r="I3443" t="s">
        <v>115</v>
      </c>
      <c r="J3443">
        <v>33.56</v>
      </c>
      <c r="K3443">
        <v>12.39</v>
      </c>
      <c r="L3443">
        <v>4.62</v>
      </c>
      <c r="M3443">
        <v>0.03</v>
      </c>
      <c r="N3443">
        <v>50.6</v>
      </c>
      <c r="O3443" t="s">
        <v>251</v>
      </c>
      <c r="P3443" t="s">
        <v>435</v>
      </c>
      <c r="Q3443" t="s">
        <v>413</v>
      </c>
      <c r="R3443" t="s">
        <v>221</v>
      </c>
      <c r="S3443">
        <f t="shared" si="159"/>
        <v>345.38</v>
      </c>
      <c r="T3443" s="8">
        <f t="shared" si="160"/>
        <v>0.87221576847315518</v>
      </c>
      <c r="U3443" t="str">
        <f t="shared" si="161"/>
        <v>2016</v>
      </c>
    </row>
    <row r="3444" spans="1:21" x14ac:dyDescent="0.3">
      <c r="A3444" s="1">
        <v>42525</v>
      </c>
      <c r="B3444" t="s">
        <v>192</v>
      </c>
      <c r="C3444" t="s">
        <v>220</v>
      </c>
      <c r="D3444">
        <v>11</v>
      </c>
      <c r="E3444">
        <v>298.51</v>
      </c>
      <c r="F3444">
        <v>3283.61</v>
      </c>
      <c r="G3444" t="s">
        <v>221</v>
      </c>
      <c r="H3444" t="s">
        <v>233</v>
      </c>
      <c r="I3444" t="s">
        <v>192</v>
      </c>
      <c r="J3444">
        <v>84.08</v>
      </c>
      <c r="K3444">
        <v>3.36</v>
      </c>
      <c r="L3444">
        <v>7.52</v>
      </c>
      <c r="M3444">
        <v>1.26</v>
      </c>
      <c r="N3444">
        <v>96.22</v>
      </c>
      <c r="O3444" t="s">
        <v>220</v>
      </c>
      <c r="P3444" t="s">
        <v>412</v>
      </c>
      <c r="Q3444" t="s">
        <v>413</v>
      </c>
      <c r="R3444" t="s">
        <v>221</v>
      </c>
      <c r="S3444">
        <f t="shared" si="159"/>
        <v>202.29</v>
      </c>
      <c r="T3444" s="8">
        <f t="shared" si="160"/>
        <v>0.67766573984121137</v>
      </c>
      <c r="U3444" t="str">
        <f t="shared" si="161"/>
        <v>2016</v>
      </c>
    </row>
    <row r="3445" spans="1:21" x14ac:dyDescent="0.3">
      <c r="A3445" s="1">
        <v>42526</v>
      </c>
      <c r="B3445" t="s">
        <v>162</v>
      </c>
      <c r="C3445" t="s">
        <v>319</v>
      </c>
      <c r="D3445">
        <v>25</v>
      </c>
      <c r="E3445">
        <v>232.14</v>
      </c>
      <c r="F3445">
        <v>5803.5</v>
      </c>
      <c r="G3445" t="s">
        <v>224</v>
      </c>
      <c r="H3445" t="s">
        <v>289</v>
      </c>
      <c r="I3445" t="s">
        <v>162</v>
      </c>
      <c r="J3445">
        <v>163.36000000000001</v>
      </c>
      <c r="K3445">
        <v>8.32</v>
      </c>
      <c r="L3445">
        <v>2.46</v>
      </c>
      <c r="M3445">
        <v>4.09</v>
      </c>
      <c r="N3445">
        <v>178.23</v>
      </c>
      <c r="O3445" t="s">
        <v>319</v>
      </c>
      <c r="P3445" t="s">
        <v>443</v>
      </c>
      <c r="Q3445" t="s">
        <v>413</v>
      </c>
      <c r="R3445" t="s">
        <v>224</v>
      </c>
      <c r="S3445">
        <f t="shared" si="159"/>
        <v>53.91</v>
      </c>
      <c r="T3445" s="8">
        <f t="shared" si="160"/>
        <v>0.23223055052985267</v>
      </c>
      <c r="U3445" t="str">
        <f t="shared" si="161"/>
        <v>2016</v>
      </c>
    </row>
    <row r="3446" spans="1:21" x14ac:dyDescent="0.3">
      <c r="A3446" s="1">
        <v>42527</v>
      </c>
      <c r="B3446" t="s">
        <v>204</v>
      </c>
      <c r="C3446" t="s">
        <v>301</v>
      </c>
      <c r="D3446">
        <v>28</v>
      </c>
      <c r="E3446">
        <v>186.33</v>
      </c>
      <c r="F3446">
        <v>5217.24</v>
      </c>
      <c r="G3446" t="s">
        <v>302</v>
      </c>
      <c r="H3446" t="s">
        <v>252</v>
      </c>
      <c r="I3446" t="s">
        <v>204</v>
      </c>
      <c r="J3446">
        <v>176.29</v>
      </c>
      <c r="K3446">
        <v>6.93</v>
      </c>
      <c r="L3446">
        <v>5.26</v>
      </c>
      <c r="M3446">
        <v>1.1499999999999999</v>
      </c>
      <c r="N3446">
        <v>189.63</v>
      </c>
      <c r="O3446" t="s">
        <v>301</v>
      </c>
      <c r="P3446" t="s">
        <v>429</v>
      </c>
      <c r="Q3446" t="s">
        <v>417</v>
      </c>
      <c r="R3446" t="s">
        <v>302</v>
      </c>
      <c r="S3446">
        <f t="shared" si="159"/>
        <v>-3.2999999999999829</v>
      </c>
      <c r="T3446" s="8">
        <f t="shared" si="160"/>
        <v>-1.7710513604894448E-2</v>
      </c>
      <c r="U3446" t="str">
        <f t="shared" si="161"/>
        <v>2016</v>
      </c>
    </row>
    <row r="3447" spans="1:21" x14ac:dyDescent="0.3">
      <c r="A3447" s="1">
        <v>42528</v>
      </c>
      <c r="B3447" t="s">
        <v>109</v>
      </c>
      <c r="C3447" t="s">
        <v>311</v>
      </c>
      <c r="D3447">
        <v>7</v>
      </c>
      <c r="E3447">
        <v>231.48</v>
      </c>
      <c r="F3447">
        <v>1620.36</v>
      </c>
      <c r="G3447" t="s">
        <v>244</v>
      </c>
      <c r="H3447" t="s">
        <v>340</v>
      </c>
      <c r="I3447" t="s">
        <v>109</v>
      </c>
      <c r="J3447">
        <v>169.25</v>
      </c>
      <c r="K3447">
        <v>14.04</v>
      </c>
      <c r="L3447">
        <v>5.24</v>
      </c>
      <c r="M3447">
        <v>0.18</v>
      </c>
      <c r="N3447">
        <v>188.71</v>
      </c>
      <c r="O3447" t="s">
        <v>311</v>
      </c>
      <c r="P3447" t="s">
        <v>440</v>
      </c>
      <c r="Q3447" t="s">
        <v>420</v>
      </c>
      <c r="R3447" t="s">
        <v>244</v>
      </c>
      <c r="S3447">
        <f t="shared" si="159"/>
        <v>42.769999999999982</v>
      </c>
      <c r="T3447" s="8">
        <f t="shared" si="160"/>
        <v>0.18476758251252801</v>
      </c>
      <c r="U3447" t="str">
        <f t="shared" si="161"/>
        <v>2016</v>
      </c>
    </row>
    <row r="3448" spans="1:21" x14ac:dyDescent="0.3">
      <c r="A3448" s="1">
        <v>42529</v>
      </c>
      <c r="B3448" t="s">
        <v>82</v>
      </c>
      <c r="C3448" t="s">
        <v>247</v>
      </c>
      <c r="D3448">
        <v>49</v>
      </c>
      <c r="E3448">
        <v>163.62</v>
      </c>
      <c r="F3448">
        <v>8017.38</v>
      </c>
      <c r="G3448" t="s">
        <v>214</v>
      </c>
      <c r="H3448" t="s">
        <v>215</v>
      </c>
      <c r="I3448" t="s">
        <v>82</v>
      </c>
      <c r="J3448">
        <v>61.29</v>
      </c>
      <c r="K3448">
        <v>11.98</v>
      </c>
      <c r="L3448">
        <v>4.66</v>
      </c>
      <c r="M3448">
        <v>1.92</v>
      </c>
      <c r="N3448">
        <v>79.849999999999994</v>
      </c>
      <c r="O3448" t="s">
        <v>247</v>
      </c>
      <c r="P3448" t="s">
        <v>414</v>
      </c>
      <c r="Q3448" t="s">
        <v>420</v>
      </c>
      <c r="R3448" t="s">
        <v>214</v>
      </c>
      <c r="S3448">
        <f t="shared" si="159"/>
        <v>83.77000000000001</v>
      </c>
      <c r="T3448" s="8">
        <f t="shared" si="160"/>
        <v>0.51197897567534534</v>
      </c>
      <c r="U3448" t="str">
        <f t="shared" si="161"/>
        <v>2016</v>
      </c>
    </row>
    <row r="3449" spans="1:21" x14ac:dyDescent="0.3">
      <c r="A3449" s="1">
        <v>42530</v>
      </c>
      <c r="B3449" t="s">
        <v>151</v>
      </c>
      <c r="C3449" t="s">
        <v>258</v>
      </c>
      <c r="D3449">
        <v>36</v>
      </c>
      <c r="E3449">
        <v>267.94</v>
      </c>
      <c r="F3449">
        <v>9645.84</v>
      </c>
      <c r="G3449" t="s">
        <v>259</v>
      </c>
      <c r="H3449" t="s">
        <v>265</v>
      </c>
      <c r="I3449" t="s">
        <v>151</v>
      </c>
      <c r="J3449">
        <v>129.46</v>
      </c>
      <c r="K3449">
        <v>4.66</v>
      </c>
      <c r="L3449">
        <v>4.93</v>
      </c>
      <c r="M3449">
        <v>0.01</v>
      </c>
      <c r="N3449">
        <v>139.06</v>
      </c>
      <c r="O3449" t="s">
        <v>258</v>
      </c>
      <c r="P3449" t="s">
        <v>436</v>
      </c>
      <c r="Q3449" t="s">
        <v>420</v>
      </c>
      <c r="R3449" t="s">
        <v>259</v>
      </c>
      <c r="S3449">
        <f t="shared" si="159"/>
        <v>128.88</v>
      </c>
      <c r="T3449" s="8">
        <f t="shared" si="160"/>
        <v>0.48100320967380755</v>
      </c>
      <c r="U3449" t="str">
        <f t="shared" si="161"/>
        <v>2016</v>
      </c>
    </row>
    <row r="3450" spans="1:21" x14ac:dyDescent="0.3">
      <c r="A3450" s="1">
        <v>42531</v>
      </c>
      <c r="B3450" t="s">
        <v>7</v>
      </c>
      <c r="C3450" t="s">
        <v>338</v>
      </c>
      <c r="D3450">
        <v>10</v>
      </c>
      <c r="E3450">
        <v>82.54</v>
      </c>
      <c r="F3450">
        <v>825.4</v>
      </c>
      <c r="G3450" t="s">
        <v>276</v>
      </c>
      <c r="H3450" t="s">
        <v>252</v>
      </c>
      <c r="I3450" t="s">
        <v>7</v>
      </c>
      <c r="J3450">
        <v>160.63</v>
      </c>
      <c r="K3450">
        <v>14.82</v>
      </c>
      <c r="L3450">
        <v>8.09</v>
      </c>
      <c r="M3450">
        <v>3.66</v>
      </c>
      <c r="N3450">
        <v>187.2</v>
      </c>
      <c r="O3450" t="s">
        <v>338</v>
      </c>
      <c r="P3450" t="s">
        <v>418</v>
      </c>
      <c r="Q3450" t="s">
        <v>420</v>
      </c>
      <c r="R3450" t="s">
        <v>276</v>
      </c>
      <c r="S3450">
        <f t="shared" si="159"/>
        <v>-104.65999999999998</v>
      </c>
      <c r="T3450" s="8">
        <f t="shared" si="160"/>
        <v>-1.2679912769566268</v>
      </c>
      <c r="U3450" t="str">
        <f t="shared" si="161"/>
        <v>2016</v>
      </c>
    </row>
    <row r="3451" spans="1:21" x14ac:dyDescent="0.3">
      <c r="A3451" s="1">
        <v>42532</v>
      </c>
      <c r="B3451" t="s">
        <v>13</v>
      </c>
      <c r="C3451" t="s">
        <v>309</v>
      </c>
      <c r="D3451">
        <v>49</v>
      </c>
      <c r="E3451">
        <v>267.39</v>
      </c>
      <c r="F3451">
        <v>13102.11</v>
      </c>
      <c r="G3451" t="s">
        <v>244</v>
      </c>
      <c r="H3451" t="s">
        <v>228</v>
      </c>
      <c r="I3451" t="s">
        <v>13</v>
      </c>
      <c r="J3451">
        <v>152.66999999999999</v>
      </c>
      <c r="K3451">
        <v>11.37</v>
      </c>
      <c r="L3451">
        <v>5.19</v>
      </c>
      <c r="M3451">
        <v>0.27</v>
      </c>
      <c r="N3451">
        <v>169.5</v>
      </c>
      <c r="O3451" t="s">
        <v>309</v>
      </c>
      <c r="P3451" t="s">
        <v>425</v>
      </c>
      <c r="Q3451" t="s">
        <v>417</v>
      </c>
      <c r="R3451" t="s">
        <v>244</v>
      </c>
      <c r="S3451">
        <f t="shared" si="159"/>
        <v>97.889999999999986</v>
      </c>
      <c r="T3451" s="8">
        <f t="shared" si="160"/>
        <v>0.3660944687535061</v>
      </c>
      <c r="U3451" t="str">
        <f t="shared" si="161"/>
        <v>2016</v>
      </c>
    </row>
    <row r="3452" spans="1:21" x14ac:dyDescent="0.3">
      <c r="A3452" s="1">
        <v>42533</v>
      </c>
      <c r="B3452" t="s">
        <v>80</v>
      </c>
      <c r="C3452" t="s">
        <v>343</v>
      </c>
      <c r="D3452">
        <v>36</v>
      </c>
      <c r="E3452">
        <v>146.37</v>
      </c>
      <c r="F3452">
        <v>5269.32</v>
      </c>
      <c r="G3452" t="s">
        <v>235</v>
      </c>
      <c r="H3452" t="s">
        <v>241</v>
      </c>
      <c r="I3452" t="s">
        <v>80</v>
      </c>
      <c r="J3452">
        <v>136.43</v>
      </c>
      <c r="K3452">
        <v>8.89</v>
      </c>
      <c r="L3452">
        <v>9.5</v>
      </c>
      <c r="M3452">
        <v>0.6</v>
      </c>
      <c r="N3452">
        <v>155.41999999999999</v>
      </c>
      <c r="O3452" t="s">
        <v>343</v>
      </c>
      <c r="P3452" t="s">
        <v>416</v>
      </c>
      <c r="Q3452" t="s">
        <v>420</v>
      </c>
      <c r="R3452" t="s">
        <v>235</v>
      </c>
      <c r="S3452">
        <f t="shared" si="159"/>
        <v>-9.0499999999999829</v>
      </c>
      <c r="T3452" s="8">
        <f t="shared" si="160"/>
        <v>-6.1829609892737461E-2</v>
      </c>
      <c r="U3452" t="str">
        <f t="shared" si="161"/>
        <v>2016</v>
      </c>
    </row>
    <row r="3453" spans="1:21" x14ac:dyDescent="0.3">
      <c r="A3453" s="1">
        <v>42534</v>
      </c>
      <c r="B3453" t="s">
        <v>187</v>
      </c>
      <c r="C3453" t="s">
        <v>325</v>
      </c>
      <c r="D3453">
        <v>31</v>
      </c>
      <c r="E3453">
        <v>56.17</v>
      </c>
      <c r="F3453">
        <v>1741.27</v>
      </c>
      <c r="G3453" t="s">
        <v>235</v>
      </c>
      <c r="H3453" t="s">
        <v>260</v>
      </c>
      <c r="I3453" t="s">
        <v>187</v>
      </c>
      <c r="J3453">
        <v>82.11</v>
      </c>
      <c r="K3453">
        <v>10.47</v>
      </c>
      <c r="L3453">
        <v>1.78</v>
      </c>
      <c r="M3453">
        <v>1.92</v>
      </c>
      <c r="N3453">
        <v>96.28</v>
      </c>
      <c r="O3453" t="s">
        <v>325</v>
      </c>
      <c r="P3453" t="s">
        <v>415</v>
      </c>
      <c r="Q3453" t="s">
        <v>420</v>
      </c>
      <c r="R3453" t="s">
        <v>235</v>
      </c>
      <c r="S3453">
        <f t="shared" si="159"/>
        <v>-40.11</v>
      </c>
      <c r="T3453" s="8">
        <f t="shared" si="160"/>
        <v>-0.71408225031155415</v>
      </c>
      <c r="U3453" t="str">
        <f t="shared" si="161"/>
        <v>2016</v>
      </c>
    </row>
    <row r="3454" spans="1:21" x14ac:dyDescent="0.3">
      <c r="A3454" s="1">
        <v>42535</v>
      </c>
      <c r="B3454" t="s">
        <v>130</v>
      </c>
      <c r="C3454" t="s">
        <v>358</v>
      </c>
      <c r="D3454">
        <v>19</v>
      </c>
      <c r="E3454">
        <v>243.45</v>
      </c>
      <c r="F3454">
        <v>4625.55</v>
      </c>
      <c r="G3454" t="s">
        <v>230</v>
      </c>
      <c r="H3454" t="s">
        <v>260</v>
      </c>
      <c r="I3454" t="s">
        <v>130</v>
      </c>
      <c r="J3454">
        <v>156.26</v>
      </c>
      <c r="K3454">
        <v>9.51</v>
      </c>
      <c r="L3454">
        <v>7.48</v>
      </c>
      <c r="M3454">
        <v>4.32</v>
      </c>
      <c r="N3454">
        <v>177.57</v>
      </c>
      <c r="O3454" t="s">
        <v>358</v>
      </c>
      <c r="P3454" t="s">
        <v>415</v>
      </c>
      <c r="Q3454" t="s">
        <v>417</v>
      </c>
      <c r="R3454" t="s">
        <v>230</v>
      </c>
      <c r="S3454">
        <f t="shared" si="159"/>
        <v>65.88</v>
      </c>
      <c r="T3454" s="8">
        <f t="shared" si="160"/>
        <v>0.27060998151571164</v>
      </c>
      <c r="U3454" t="str">
        <f t="shared" si="161"/>
        <v>2016</v>
      </c>
    </row>
    <row r="3455" spans="1:21" x14ac:dyDescent="0.3">
      <c r="A3455" s="1">
        <v>42536</v>
      </c>
      <c r="B3455" t="s">
        <v>43</v>
      </c>
      <c r="C3455" t="s">
        <v>317</v>
      </c>
      <c r="D3455">
        <v>18</v>
      </c>
      <c r="E3455">
        <v>252.46</v>
      </c>
      <c r="F3455">
        <v>4544.28</v>
      </c>
      <c r="G3455" t="s">
        <v>240</v>
      </c>
      <c r="H3455" t="s">
        <v>265</v>
      </c>
      <c r="I3455" t="s">
        <v>43</v>
      </c>
      <c r="J3455">
        <v>92.94</v>
      </c>
      <c r="K3455">
        <v>6.39</v>
      </c>
      <c r="L3455">
        <v>4.4000000000000004</v>
      </c>
      <c r="M3455">
        <v>0.44</v>
      </c>
      <c r="N3455">
        <v>104.17</v>
      </c>
      <c r="O3455" t="s">
        <v>317</v>
      </c>
      <c r="P3455" t="s">
        <v>428</v>
      </c>
      <c r="Q3455" t="s">
        <v>420</v>
      </c>
      <c r="R3455" t="s">
        <v>240</v>
      </c>
      <c r="S3455">
        <f t="shared" si="159"/>
        <v>148.29000000000002</v>
      </c>
      <c r="T3455" s="8">
        <f t="shared" si="160"/>
        <v>0.58738017903826356</v>
      </c>
      <c r="U3455" t="str">
        <f t="shared" si="161"/>
        <v>2016</v>
      </c>
    </row>
    <row r="3456" spans="1:21" x14ac:dyDescent="0.3">
      <c r="A3456" s="1">
        <v>42537</v>
      </c>
      <c r="B3456" t="s">
        <v>181</v>
      </c>
      <c r="C3456" t="s">
        <v>264</v>
      </c>
      <c r="D3456">
        <v>49</v>
      </c>
      <c r="E3456">
        <v>199.3</v>
      </c>
      <c r="F3456">
        <v>9765.7000000000007</v>
      </c>
      <c r="G3456" t="s">
        <v>227</v>
      </c>
      <c r="H3456" t="s">
        <v>300</v>
      </c>
      <c r="I3456" t="s">
        <v>181</v>
      </c>
      <c r="J3456">
        <v>177.38</v>
      </c>
      <c r="K3456">
        <v>11.44</v>
      </c>
      <c r="L3456">
        <v>3.83</v>
      </c>
      <c r="M3456">
        <v>4.26</v>
      </c>
      <c r="N3456">
        <v>196.91</v>
      </c>
      <c r="O3456" t="s">
        <v>264</v>
      </c>
      <c r="P3456" t="s">
        <v>418</v>
      </c>
      <c r="Q3456" t="s">
        <v>413</v>
      </c>
      <c r="R3456" t="s">
        <v>227</v>
      </c>
      <c r="S3456">
        <f t="shared" si="159"/>
        <v>2.3900000000000148</v>
      </c>
      <c r="T3456" s="8">
        <f t="shared" si="160"/>
        <v>1.1991971901655869E-2</v>
      </c>
      <c r="U3456" t="str">
        <f t="shared" si="161"/>
        <v>2016</v>
      </c>
    </row>
    <row r="3457" spans="1:21" x14ac:dyDescent="0.3">
      <c r="A3457" s="1">
        <v>42538</v>
      </c>
      <c r="B3457" t="s">
        <v>32</v>
      </c>
      <c r="C3457" t="s">
        <v>319</v>
      </c>
      <c r="D3457">
        <v>6</v>
      </c>
      <c r="E3457">
        <v>75.3</v>
      </c>
      <c r="F3457">
        <v>451.8</v>
      </c>
      <c r="G3457" t="s">
        <v>224</v>
      </c>
      <c r="H3457" t="s">
        <v>271</v>
      </c>
      <c r="I3457" t="s">
        <v>32</v>
      </c>
      <c r="J3457">
        <v>183.38</v>
      </c>
      <c r="K3457">
        <v>6.46</v>
      </c>
      <c r="L3457">
        <v>8.75</v>
      </c>
      <c r="M3457">
        <v>4.38</v>
      </c>
      <c r="N3457">
        <v>202.97</v>
      </c>
      <c r="O3457" t="s">
        <v>319</v>
      </c>
      <c r="P3457" t="s">
        <v>443</v>
      </c>
      <c r="Q3457" t="s">
        <v>413</v>
      </c>
      <c r="R3457" t="s">
        <v>224</v>
      </c>
      <c r="S3457">
        <f t="shared" si="159"/>
        <v>-127.67</v>
      </c>
      <c r="T3457" s="8">
        <f t="shared" si="160"/>
        <v>-1.6954847277556442</v>
      </c>
      <c r="U3457" t="str">
        <f t="shared" si="161"/>
        <v>2016</v>
      </c>
    </row>
    <row r="3458" spans="1:21" x14ac:dyDescent="0.3">
      <c r="A3458" s="1">
        <v>42539</v>
      </c>
      <c r="B3458" t="s">
        <v>25</v>
      </c>
      <c r="C3458" t="s">
        <v>232</v>
      </c>
      <c r="D3458">
        <v>28</v>
      </c>
      <c r="E3458">
        <v>362.67</v>
      </c>
      <c r="F3458">
        <v>10154.76</v>
      </c>
      <c r="G3458" t="s">
        <v>227</v>
      </c>
      <c r="H3458" t="s">
        <v>296</v>
      </c>
      <c r="I3458" t="s">
        <v>25</v>
      </c>
      <c r="J3458">
        <v>46.39</v>
      </c>
      <c r="K3458">
        <v>11.59</v>
      </c>
      <c r="L3458">
        <v>3.5</v>
      </c>
      <c r="M3458">
        <v>2.86</v>
      </c>
      <c r="N3458">
        <v>64.34</v>
      </c>
      <c r="O3458" t="s">
        <v>232</v>
      </c>
      <c r="P3458" t="s">
        <v>426</v>
      </c>
      <c r="Q3458" t="s">
        <v>417</v>
      </c>
      <c r="R3458" t="s">
        <v>227</v>
      </c>
      <c r="S3458">
        <f t="shared" ref="S3458:S3521" si="162">E3458 - N3458</f>
        <v>298.33000000000004</v>
      </c>
      <c r="T3458" s="8">
        <f t="shared" ref="T3458:T3521" si="163">S3458/E3458</f>
        <v>0.82259354233876536</v>
      </c>
      <c r="U3458" t="str">
        <f t="shared" ref="U3458:U3521" si="164">TEXT((A3458),"YYYY")</f>
        <v>2016</v>
      </c>
    </row>
    <row r="3459" spans="1:21" x14ac:dyDescent="0.3">
      <c r="A3459" s="1">
        <v>42540</v>
      </c>
      <c r="B3459" t="s">
        <v>145</v>
      </c>
      <c r="C3459" t="s">
        <v>368</v>
      </c>
      <c r="D3459">
        <v>7</v>
      </c>
      <c r="E3459">
        <v>264</v>
      </c>
      <c r="F3459">
        <v>1848</v>
      </c>
      <c r="G3459" t="s">
        <v>227</v>
      </c>
      <c r="H3459" t="s">
        <v>225</v>
      </c>
      <c r="I3459" t="s">
        <v>145</v>
      </c>
      <c r="J3459">
        <v>161.24</v>
      </c>
      <c r="K3459">
        <v>9.4499999999999993</v>
      </c>
      <c r="L3459">
        <v>9.6300000000000008</v>
      </c>
      <c r="M3459">
        <v>2.33</v>
      </c>
      <c r="N3459">
        <v>182.65</v>
      </c>
      <c r="O3459" t="s">
        <v>368</v>
      </c>
      <c r="P3459" t="s">
        <v>437</v>
      </c>
      <c r="Q3459" t="s">
        <v>420</v>
      </c>
      <c r="R3459" t="s">
        <v>227</v>
      </c>
      <c r="S3459">
        <f t="shared" si="162"/>
        <v>81.349999999999994</v>
      </c>
      <c r="T3459" s="8">
        <f t="shared" si="163"/>
        <v>0.30814393939393936</v>
      </c>
      <c r="U3459" t="str">
        <f t="shared" si="164"/>
        <v>2016</v>
      </c>
    </row>
    <row r="3460" spans="1:21" x14ac:dyDescent="0.3">
      <c r="A3460" s="1">
        <v>42541</v>
      </c>
      <c r="B3460" t="s">
        <v>48</v>
      </c>
      <c r="C3460" t="s">
        <v>246</v>
      </c>
      <c r="D3460">
        <v>38</v>
      </c>
      <c r="E3460">
        <v>90.5</v>
      </c>
      <c r="F3460">
        <v>3439</v>
      </c>
      <c r="G3460" t="s">
        <v>227</v>
      </c>
      <c r="H3460" t="s">
        <v>219</v>
      </c>
      <c r="I3460" t="s">
        <v>48</v>
      </c>
      <c r="J3460">
        <v>153.96</v>
      </c>
      <c r="K3460">
        <v>6.29</v>
      </c>
      <c r="L3460">
        <v>5.75</v>
      </c>
      <c r="M3460">
        <v>1.99</v>
      </c>
      <c r="N3460">
        <v>167.99</v>
      </c>
      <c r="O3460" t="s">
        <v>246</v>
      </c>
      <c r="P3460" t="s">
        <v>423</v>
      </c>
      <c r="Q3460" t="s">
        <v>413</v>
      </c>
      <c r="R3460" t="s">
        <v>227</v>
      </c>
      <c r="S3460">
        <f t="shared" si="162"/>
        <v>-77.490000000000009</v>
      </c>
      <c r="T3460" s="8">
        <f t="shared" si="163"/>
        <v>-0.85624309392265208</v>
      </c>
      <c r="U3460" t="str">
        <f t="shared" si="164"/>
        <v>2016</v>
      </c>
    </row>
    <row r="3461" spans="1:21" x14ac:dyDescent="0.3">
      <c r="A3461" s="1">
        <v>42542</v>
      </c>
      <c r="B3461" t="s">
        <v>194</v>
      </c>
      <c r="C3461" t="s">
        <v>234</v>
      </c>
      <c r="D3461">
        <v>12</v>
      </c>
      <c r="E3461">
        <v>228.83</v>
      </c>
      <c r="F3461">
        <v>2745.96</v>
      </c>
      <c r="G3461" t="s">
        <v>235</v>
      </c>
      <c r="H3461" t="s">
        <v>257</v>
      </c>
      <c r="I3461" t="s">
        <v>194</v>
      </c>
      <c r="J3461">
        <v>43.17</v>
      </c>
      <c r="K3461">
        <v>13.84</v>
      </c>
      <c r="L3461">
        <v>9.83</v>
      </c>
      <c r="M3461">
        <v>0.79</v>
      </c>
      <c r="N3461">
        <v>67.63</v>
      </c>
      <c r="O3461" t="s">
        <v>234</v>
      </c>
      <c r="P3461" t="s">
        <v>429</v>
      </c>
      <c r="Q3461" t="s">
        <v>417</v>
      </c>
      <c r="R3461" t="s">
        <v>235</v>
      </c>
      <c r="S3461">
        <f t="shared" si="162"/>
        <v>161.20000000000002</v>
      </c>
      <c r="T3461" s="8">
        <f t="shared" si="163"/>
        <v>0.70445308744482804</v>
      </c>
      <c r="U3461" t="str">
        <f t="shared" si="164"/>
        <v>2016</v>
      </c>
    </row>
    <row r="3462" spans="1:21" x14ac:dyDescent="0.3">
      <c r="A3462" s="1">
        <v>42543</v>
      </c>
      <c r="B3462" t="s">
        <v>36</v>
      </c>
      <c r="C3462" t="s">
        <v>247</v>
      </c>
      <c r="D3462">
        <v>41</v>
      </c>
      <c r="E3462">
        <v>224.04</v>
      </c>
      <c r="F3462">
        <v>9185.64</v>
      </c>
      <c r="G3462" t="s">
        <v>214</v>
      </c>
      <c r="H3462" t="s">
        <v>222</v>
      </c>
      <c r="I3462" t="s">
        <v>36</v>
      </c>
      <c r="J3462">
        <v>106.7</v>
      </c>
      <c r="K3462">
        <v>8.23</v>
      </c>
      <c r="L3462">
        <v>3.79</v>
      </c>
      <c r="M3462">
        <v>0</v>
      </c>
      <c r="N3462">
        <v>118.72</v>
      </c>
      <c r="O3462" t="s">
        <v>247</v>
      </c>
      <c r="P3462" t="s">
        <v>414</v>
      </c>
      <c r="Q3462" t="s">
        <v>420</v>
      </c>
      <c r="R3462" t="s">
        <v>214</v>
      </c>
      <c r="S3462">
        <f t="shared" si="162"/>
        <v>105.32</v>
      </c>
      <c r="T3462" s="8">
        <f t="shared" si="163"/>
        <v>0.47009462595965007</v>
      </c>
      <c r="U3462" t="str">
        <f t="shared" si="164"/>
        <v>2016</v>
      </c>
    </row>
    <row r="3463" spans="1:21" x14ac:dyDescent="0.3">
      <c r="A3463" s="1">
        <v>42544</v>
      </c>
      <c r="B3463" t="s">
        <v>96</v>
      </c>
      <c r="C3463" t="s">
        <v>220</v>
      </c>
      <c r="D3463">
        <v>34</v>
      </c>
      <c r="E3463">
        <v>71.14</v>
      </c>
      <c r="F3463">
        <v>2418.7600000000002</v>
      </c>
      <c r="G3463" t="s">
        <v>221</v>
      </c>
      <c r="H3463" t="s">
        <v>248</v>
      </c>
      <c r="I3463" t="s">
        <v>96</v>
      </c>
      <c r="J3463">
        <v>124.61</v>
      </c>
      <c r="K3463">
        <v>2.04</v>
      </c>
      <c r="L3463">
        <v>4.2699999999999996</v>
      </c>
      <c r="M3463">
        <v>4.49</v>
      </c>
      <c r="N3463">
        <v>135.41</v>
      </c>
      <c r="O3463" t="s">
        <v>220</v>
      </c>
      <c r="P3463" t="s">
        <v>412</v>
      </c>
      <c r="Q3463" t="s">
        <v>413</v>
      </c>
      <c r="R3463" t="s">
        <v>221</v>
      </c>
      <c r="S3463">
        <f t="shared" si="162"/>
        <v>-64.27</v>
      </c>
      <c r="T3463" s="8">
        <f t="shared" si="163"/>
        <v>-0.90342985662074771</v>
      </c>
      <c r="U3463" t="str">
        <f t="shared" si="164"/>
        <v>2016</v>
      </c>
    </row>
    <row r="3464" spans="1:21" x14ac:dyDescent="0.3">
      <c r="A3464" s="1">
        <v>42545</v>
      </c>
      <c r="B3464" t="s">
        <v>66</v>
      </c>
      <c r="C3464" t="s">
        <v>394</v>
      </c>
      <c r="D3464">
        <v>25</v>
      </c>
      <c r="E3464">
        <v>262.39999999999998</v>
      </c>
      <c r="F3464">
        <v>6560</v>
      </c>
      <c r="G3464" t="s">
        <v>255</v>
      </c>
      <c r="H3464" t="s">
        <v>228</v>
      </c>
      <c r="I3464" t="s">
        <v>66</v>
      </c>
      <c r="J3464">
        <v>49.92</v>
      </c>
      <c r="K3464">
        <v>2.0699999999999998</v>
      </c>
      <c r="L3464">
        <v>3.28</v>
      </c>
      <c r="M3464">
        <v>3.99</v>
      </c>
      <c r="N3464">
        <v>59.26</v>
      </c>
      <c r="O3464" t="s">
        <v>394</v>
      </c>
      <c r="P3464" t="s">
        <v>430</v>
      </c>
      <c r="Q3464" t="s">
        <v>413</v>
      </c>
      <c r="R3464" t="s">
        <v>255</v>
      </c>
      <c r="S3464">
        <f t="shared" si="162"/>
        <v>203.14</v>
      </c>
      <c r="T3464" s="8">
        <f t="shared" si="163"/>
        <v>0.77416158536585367</v>
      </c>
      <c r="U3464" t="str">
        <f t="shared" si="164"/>
        <v>2016</v>
      </c>
    </row>
    <row r="3465" spans="1:21" x14ac:dyDescent="0.3">
      <c r="A3465" s="1">
        <v>42546</v>
      </c>
      <c r="B3465" t="s">
        <v>200</v>
      </c>
      <c r="C3465" t="s">
        <v>388</v>
      </c>
      <c r="D3465">
        <v>17</v>
      </c>
      <c r="E3465">
        <v>332.91</v>
      </c>
      <c r="F3465">
        <v>5659.47</v>
      </c>
      <c r="G3465" t="s">
        <v>230</v>
      </c>
      <c r="H3465" t="s">
        <v>215</v>
      </c>
      <c r="I3465" t="s">
        <v>200</v>
      </c>
      <c r="J3465">
        <v>112.1</v>
      </c>
      <c r="K3465">
        <v>6.32</v>
      </c>
      <c r="L3465">
        <v>1.4</v>
      </c>
      <c r="M3465">
        <v>4.13</v>
      </c>
      <c r="N3465">
        <v>123.95</v>
      </c>
      <c r="O3465" t="s">
        <v>388</v>
      </c>
      <c r="P3465" t="s">
        <v>442</v>
      </c>
      <c r="Q3465" t="s">
        <v>413</v>
      </c>
      <c r="R3465" t="s">
        <v>230</v>
      </c>
      <c r="S3465">
        <f t="shared" si="162"/>
        <v>208.96000000000004</v>
      </c>
      <c r="T3465" s="8">
        <f t="shared" si="163"/>
        <v>0.6276771499804753</v>
      </c>
      <c r="U3465" t="str">
        <f t="shared" si="164"/>
        <v>2016</v>
      </c>
    </row>
    <row r="3466" spans="1:21" x14ac:dyDescent="0.3">
      <c r="A3466" s="1">
        <v>42547</v>
      </c>
      <c r="B3466" t="s">
        <v>114</v>
      </c>
      <c r="C3466" t="s">
        <v>290</v>
      </c>
      <c r="D3466">
        <v>33</v>
      </c>
      <c r="E3466">
        <v>312.14999999999998</v>
      </c>
      <c r="F3466">
        <v>10300.950000000001</v>
      </c>
      <c r="G3466" t="s">
        <v>230</v>
      </c>
      <c r="H3466" t="s">
        <v>238</v>
      </c>
      <c r="I3466" t="s">
        <v>114</v>
      </c>
      <c r="J3466">
        <v>22.46</v>
      </c>
      <c r="K3466">
        <v>11.76</v>
      </c>
      <c r="L3466">
        <v>7.29</v>
      </c>
      <c r="M3466">
        <v>1.26</v>
      </c>
      <c r="N3466">
        <v>42.77</v>
      </c>
      <c r="O3466" t="s">
        <v>290</v>
      </c>
      <c r="P3466" t="s">
        <v>425</v>
      </c>
      <c r="Q3466" t="s">
        <v>417</v>
      </c>
      <c r="R3466" t="s">
        <v>230</v>
      </c>
      <c r="S3466">
        <f t="shared" si="162"/>
        <v>269.38</v>
      </c>
      <c r="T3466" s="8">
        <f t="shared" si="163"/>
        <v>0.86298254044529876</v>
      </c>
      <c r="U3466" t="str">
        <f t="shared" si="164"/>
        <v>2016</v>
      </c>
    </row>
    <row r="3467" spans="1:21" x14ac:dyDescent="0.3">
      <c r="A3467" s="1">
        <v>42548</v>
      </c>
      <c r="B3467" t="s">
        <v>96</v>
      </c>
      <c r="C3467" t="s">
        <v>381</v>
      </c>
      <c r="D3467">
        <v>23</v>
      </c>
      <c r="E3467">
        <v>121.04</v>
      </c>
      <c r="F3467">
        <v>2783.92</v>
      </c>
      <c r="G3467" t="s">
        <v>230</v>
      </c>
      <c r="H3467" t="s">
        <v>248</v>
      </c>
      <c r="I3467" t="s">
        <v>96</v>
      </c>
      <c r="J3467">
        <v>124.61</v>
      </c>
      <c r="K3467">
        <v>2.04</v>
      </c>
      <c r="L3467">
        <v>4.2699999999999996</v>
      </c>
      <c r="M3467">
        <v>4.49</v>
      </c>
      <c r="N3467">
        <v>135.41</v>
      </c>
      <c r="O3467" t="s">
        <v>381</v>
      </c>
      <c r="P3467" t="s">
        <v>445</v>
      </c>
      <c r="Q3467" t="s">
        <v>420</v>
      </c>
      <c r="R3467" t="s">
        <v>230</v>
      </c>
      <c r="S3467">
        <f t="shared" si="162"/>
        <v>-14.36999999999999</v>
      </c>
      <c r="T3467" s="8">
        <f t="shared" si="163"/>
        <v>-0.11872108393919358</v>
      </c>
      <c r="U3467" t="str">
        <f t="shared" si="164"/>
        <v>2016</v>
      </c>
    </row>
    <row r="3468" spans="1:21" x14ac:dyDescent="0.3">
      <c r="A3468" s="1">
        <v>42549</v>
      </c>
      <c r="B3468" t="s">
        <v>168</v>
      </c>
      <c r="C3468" t="s">
        <v>372</v>
      </c>
      <c r="D3468">
        <v>9</v>
      </c>
      <c r="E3468">
        <v>351.8</v>
      </c>
      <c r="F3468">
        <v>3166.2</v>
      </c>
      <c r="G3468" t="s">
        <v>240</v>
      </c>
      <c r="H3468" t="s">
        <v>260</v>
      </c>
      <c r="I3468" t="s">
        <v>168</v>
      </c>
      <c r="J3468">
        <v>131.75</v>
      </c>
      <c r="K3468">
        <v>11.31</v>
      </c>
      <c r="L3468">
        <v>5.27</v>
      </c>
      <c r="M3468">
        <v>1.96</v>
      </c>
      <c r="N3468">
        <v>150.29</v>
      </c>
      <c r="O3468" t="s">
        <v>372</v>
      </c>
      <c r="P3468" t="s">
        <v>414</v>
      </c>
      <c r="Q3468" t="s">
        <v>413</v>
      </c>
      <c r="R3468" t="s">
        <v>240</v>
      </c>
      <c r="S3468">
        <f t="shared" si="162"/>
        <v>201.51000000000002</v>
      </c>
      <c r="T3468" s="8">
        <f t="shared" si="163"/>
        <v>0.57279704377487217</v>
      </c>
      <c r="U3468" t="str">
        <f t="shared" si="164"/>
        <v>2016</v>
      </c>
    </row>
    <row r="3469" spans="1:21" x14ac:dyDescent="0.3">
      <c r="A3469" s="1">
        <v>42550</v>
      </c>
      <c r="B3469" t="s">
        <v>100</v>
      </c>
      <c r="C3469" t="s">
        <v>350</v>
      </c>
      <c r="D3469">
        <v>6</v>
      </c>
      <c r="E3469">
        <v>169.89</v>
      </c>
      <c r="F3469">
        <v>1019.34</v>
      </c>
      <c r="G3469" t="s">
        <v>262</v>
      </c>
      <c r="H3469" t="s">
        <v>274</v>
      </c>
      <c r="I3469" t="s">
        <v>100</v>
      </c>
      <c r="J3469">
        <v>119.29</v>
      </c>
      <c r="K3469">
        <v>12.33</v>
      </c>
      <c r="L3469">
        <v>7.96</v>
      </c>
      <c r="M3469">
        <v>0.17</v>
      </c>
      <c r="N3469">
        <v>139.75</v>
      </c>
      <c r="O3469" t="s">
        <v>350</v>
      </c>
      <c r="P3469" t="s">
        <v>435</v>
      </c>
      <c r="Q3469" t="s">
        <v>417</v>
      </c>
      <c r="R3469" t="s">
        <v>262</v>
      </c>
      <c r="S3469">
        <f t="shared" si="162"/>
        <v>30.139999999999986</v>
      </c>
      <c r="T3469" s="8">
        <f t="shared" si="163"/>
        <v>0.17740891164871381</v>
      </c>
      <c r="U3469" t="str">
        <f t="shared" si="164"/>
        <v>2016</v>
      </c>
    </row>
    <row r="3470" spans="1:21" x14ac:dyDescent="0.3">
      <c r="A3470" s="1">
        <v>42551</v>
      </c>
      <c r="B3470" t="s">
        <v>148</v>
      </c>
      <c r="C3470" t="s">
        <v>341</v>
      </c>
      <c r="D3470">
        <v>2</v>
      </c>
      <c r="E3470">
        <v>381.28</v>
      </c>
      <c r="F3470">
        <v>762.56</v>
      </c>
      <c r="G3470" t="s">
        <v>240</v>
      </c>
      <c r="H3470" t="s">
        <v>271</v>
      </c>
      <c r="I3470" t="s">
        <v>148</v>
      </c>
      <c r="J3470">
        <v>182.57</v>
      </c>
      <c r="K3470">
        <v>11.19</v>
      </c>
      <c r="L3470">
        <v>7.94</v>
      </c>
      <c r="M3470">
        <v>4.0999999999999996</v>
      </c>
      <c r="N3470">
        <v>205.8</v>
      </c>
      <c r="O3470" t="s">
        <v>341</v>
      </c>
      <c r="P3470" t="s">
        <v>447</v>
      </c>
      <c r="Q3470" t="s">
        <v>417</v>
      </c>
      <c r="R3470" t="s">
        <v>240</v>
      </c>
      <c r="S3470">
        <f t="shared" si="162"/>
        <v>175.47999999999996</v>
      </c>
      <c r="T3470" s="8">
        <f t="shared" si="163"/>
        <v>0.46023919429290805</v>
      </c>
      <c r="U3470" t="str">
        <f t="shared" si="164"/>
        <v>2016</v>
      </c>
    </row>
    <row r="3471" spans="1:21" x14ac:dyDescent="0.3">
      <c r="A3471" s="1">
        <v>42552</v>
      </c>
      <c r="B3471" t="s">
        <v>149</v>
      </c>
      <c r="C3471" t="s">
        <v>226</v>
      </c>
      <c r="D3471">
        <v>38</v>
      </c>
      <c r="E3471">
        <v>75.11</v>
      </c>
      <c r="F3471">
        <v>2854.18</v>
      </c>
      <c r="G3471" t="s">
        <v>227</v>
      </c>
      <c r="H3471" t="s">
        <v>403</v>
      </c>
      <c r="I3471" t="s">
        <v>149</v>
      </c>
      <c r="J3471">
        <v>131.11000000000001</v>
      </c>
      <c r="K3471">
        <v>12.12</v>
      </c>
      <c r="L3471">
        <v>1.61</v>
      </c>
      <c r="M3471">
        <v>1.1399999999999999</v>
      </c>
      <c r="N3471">
        <v>145.97999999999999</v>
      </c>
      <c r="O3471" t="s">
        <v>226</v>
      </c>
      <c r="P3471" t="s">
        <v>433</v>
      </c>
      <c r="Q3471" t="s">
        <v>420</v>
      </c>
      <c r="R3471" t="s">
        <v>227</v>
      </c>
      <c r="S3471">
        <f t="shared" si="162"/>
        <v>-70.86999999999999</v>
      </c>
      <c r="T3471" s="8">
        <f t="shared" si="163"/>
        <v>-0.94354946079084001</v>
      </c>
      <c r="U3471" t="str">
        <f t="shared" si="164"/>
        <v>2016</v>
      </c>
    </row>
    <row r="3472" spans="1:21" x14ac:dyDescent="0.3">
      <c r="A3472" s="1">
        <v>42553</v>
      </c>
      <c r="B3472" t="s">
        <v>18</v>
      </c>
      <c r="C3472" t="s">
        <v>398</v>
      </c>
      <c r="D3472">
        <v>9</v>
      </c>
      <c r="E3472">
        <v>220.17</v>
      </c>
      <c r="F3472">
        <v>1981.53</v>
      </c>
      <c r="G3472" t="s">
        <v>221</v>
      </c>
      <c r="H3472" t="s">
        <v>274</v>
      </c>
      <c r="I3472" t="s">
        <v>18</v>
      </c>
      <c r="J3472">
        <v>170.65</v>
      </c>
      <c r="K3472">
        <v>12.98</v>
      </c>
      <c r="L3472">
        <v>9.2100000000000009</v>
      </c>
      <c r="M3472">
        <v>1.82</v>
      </c>
      <c r="N3472">
        <v>194.66</v>
      </c>
      <c r="O3472" t="s">
        <v>398</v>
      </c>
      <c r="P3472" t="s">
        <v>416</v>
      </c>
      <c r="Q3472" t="s">
        <v>413</v>
      </c>
      <c r="R3472" t="s">
        <v>221</v>
      </c>
      <c r="S3472">
        <f t="shared" si="162"/>
        <v>25.509999999999991</v>
      </c>
      <c r="T3472" s="8">
        <f t="shared" si="163"/>
        <v>0.11586501339873731</v>
      </c>
      <c r="U3472" t="str">
        <f t="shared" si="164"/>
        <v>2016</v>
      </c>
    </row>
    <row r="3473" spans="1:21" x14ac:dyDescent="0.3">
      <c r="A3473" s="1">
        <v>42554</v>
      </c>
      <c r="B3473" t="s">
        <v>118</v>
      </c>
      <c r="C3473" t="s">
        <v>390</v>
      </c>
      <c r="D3473">
        <v>3</v>
      </c>
      <c r="E3473">
        <v>258.99</v>
      </c>
      <c r="F3473">
        <v>776.97</v>
      </c>
      <c r="G3473" t="s">
        <v>255</v>
      </c>
      <c r="H3473" t="s">
        <v>364</v>
      </c>
      <c r="I3473" t="s">
        <v>118</v>
      </c>
      <c r="J3473">
        <v>154.97999999999999</v>
      </c>
      <c r="K3473">
        <v>5.0599999999999996</v>
      </c>
      <c r="L3473">
        <v>4.8</v>
      </c>
      <c r="M3473">
        <v>2.66</v>
      </c>
      <c r="N3473">
        <v>167.5</v>
      </c>
      <c r="O3473" t="s">
        <v>390</v>
      </c>
      <c r="P3473" t="s">
        <v>430</v>
      </c>
      <c r="Q3473" t="s">
        <v>417</v>
      </c>
      <c r="R3473" t="s">
        <v>255</v>
      </c>
      <c r="S3473">
        <f t="shared" si="162"/>
        <v>91.490000000000009</v>
      </c>
      <c r="T3473" s="8">
        <f t="shared" si="163"/>
        <v>0.35325688250511605</v>
      </c>
      <c r="U3473" t="str">
        <f t="shared" si="164"/>
        <v>2016</v>
      </c>
    </row>
    <row r="3474" spans="1:21" x14ac:dyDescent="0.3">
      <c r="A3474" s="1">
        <v>42555</v>
      </c>
      <c r="B3474" t="s">
        <v>40</v>
      </c>
      <c r="C3474" t="s">
        <v>388</v>
      </c>
      <c r="D3474">
        <v>16</v>
      </c>
      <c r="E3474">
        <v>136.68</v>
      </c>
      <c r="F3474">
        <v>2186.88</v>
      </c>
      <c r="G3474" t="s">
        <v>230</v>
      </c>
      <c r="H3474" t="s">
        <v>257</v>
      </c>
      <c r="I3474" t="s">
        <v>40</v>
      </c>
      <c r="J3474">
        <v>79.45</v>
      </c>
      <c r="K3474">
        <v>9.6199999999999992</v>
      </c>
      <c r="L3474">
        <v>4.1399999999999997</v>
      </c>
      <c r="M3474">
        <v>0.35</v>
      </c>
      <c r="N3474">
        <v>93.56</v>
      </c>
      <c r="O3474" t="s">
        <v>388</v>
      </c>
      <c r="P3474" t="s">
        <v>442</v>
      </c>
      <c r="Q3474" t="s">
        <v>413</v>
      </c>
      <c r="R3474" t="s">
        <v>230</v>
      </c>
      <c r="S3474">
        <f t="shared" si="162"/>
        <v>43.120000000000005</v>
      </c>
      <c r="T3474" s="8">
        <f t="shared" si="163"/>
        <v>0.31548141644717592</v>
      </c>
      <c r="U3474" t="str">
        <f t="shared" si="164"/>
        <v>2016</v>
      </c>
    </row>
    <row r="3475" spans="1:21" x14ac:dyDescent="0.3">
      <c r="A3475" s="1">
        <v>42556</v>
      </c>
      <c r="B3475" t="s">
        <v>192</v>
      </c>
      <c r="C3475" t="s">
        <v>288</v>
      </c>
      <c r="D3475">
        <v>25</v>
      </c>
      <c r="E3475">
        <v>319.98</v>
      </c>
      <c r="F3475">
        <v>7999.5</v>
      </c>
      <c r="G3475" t="s">
        <v>227</v>
      </c>
      <c r="H3475" t="s">
        <v>233</v>
      </c>
      <c r="I3475" t="s">
        <v>192</v>
      </c>
      <c r="J3475">
        <v>84.08</v>
      </c>
      <c r="K3475">
        <v>3.36</v>
      </c>
      <c r="L3475">
        <v>7.52</v>
      </c>
      <c r="M3475">
        <v>1.26</v>
      </c>
      <c r="N3475">
        <v>96.22</v>
      </c>
      <c r="O3475" t="s">
        <v>288</v>
      </c>
      <c r="P3475" t="s">
        <v>423</v>
      </c>
      <c r="Q3475" t="s">
        <v>420</v>
      </c>
      <c r="R3475" t="s">
        <v>227</v>
      </c>
      <c r="S3475">
        <f t="shared" si="162"/>
        <v>223.76000000000002</v>
      </c>
      <c r="T3475" s="8">
        <f t="shared" si="163"/>
        <v>0.6992937058566161</v>
      </c>
      <c r="U3475" t="str">
        <f t="shared" si="164"/>
        <v>2016</v>
      </c>
    </row>
    <row r="3476" spans="1:21" x14ac:dyDescent="0.3">
      <c r="A3476" s="1">
        <v>42557</v>
      </c>
      <c r="B3476" t="s">
        <v>154</v>
      </c>
      <c r="C3476" t="s">
        <v>282</v>
      </c>
      <c r="D3476">
        <v>24</v>
      </c>
      <c r="E3476">
        <v>269.41000000000003</v>
      </c>
      <c r="F3476">
        <v>6465.84</v>
      </c>
      <c r="G3476" t="s">
        <v>227</v>
      </c>
      <c r="H3476" t="s">
        <v>250</v>
      </c>
      <c r="I3476" t="s">
        <v>154</v>
      </c>
      <c r="J3476">
        <v>36.380000000000003</v>
      </c>
      <c r="K3476">
        <v>11.81</v>
      </c>
      <c r="L3476">
        <v>6.49</v>
      </c>
      <c r="M3476">
        <v>1.29</v>
      </c>
      <c r="N3476">
        <v>55.97</v>
      </c>
      <c r="O3476" t="s">
        <v>282</v>
      </c>
      <c r="P3476" t="s">
        <v>435</v>
      </c>
      <c r="Q3476" t="s">
        <v>420</v>
      </c>
      <c r="R3476" t="s">
        <v>227</v>
      </c>
      <c r="S3476">
        <f t="shared" si="162"/>
        <v>213.44000000000003</v>
      </c>
      <c r="T3476" s="8">
        <f t="shared" si="163"/>
        <v>0.79224973089343387</v>
      </c>
      <c r="U3476" t="str">
        <f t="shared" si="164"/>
        <v>2016</v>
      </c>
    </row>
    <row r="3477" spans="1:21" x14ac:dyDescent="0.3">
      <c r="A3477" s="1">
        <v>42558</v>
      </c>
      <c r="B3477" t="s">
        <v>187</v>
      </c>
      <c r="C3477" t="s">
        <v>394</v>
      </c>
      <c r="D3477">
        <v>47</v>
      </c>
      <c r="E3477">
        <v>56.34</v>
      </c>
      <c r="F3477">
        <v>2647.98</v>
      </c>
      <c r="G3477" t="s">
        <v>255</v>
      </c>
      <c r="H3477" t="s">
        <v>260</v>
      </c>
      <c r="I3477" t="s">
        <v>187</v>
      </c>
      <c r="J3477">
        <v>82.11</v>
      </c>
      <c r="K3477">
        <v>10.47</v>
      </c>
      <c r="L3477">
        <v>1.78</v>
      </c>
      <c r="M3477">
        <v>1.92</v>
      </c>
      <c r="N3477">
        <v>96.28</v>
      </c>
      <c r="O3477" t="s">
        <v>394</v>
      </c>
      <c r="P3477" t="s">
        <v>430</v>
      </c>
      <c r="Q3477" t="s">
        <v>413</v>
      </c>
      <c r="R3477" t="s">
        <v>255</v>
      </c>
      <c r="S3477">
        <f t="shared" si="162"/>
        <v>-39.94</v>
      </c>
      <c r="T3477" s="8">
        <f t="shared" si="163"/>
        <v>-0.70891018814341489</v>
      </c>
      <c r="U3477" t="str">
        <f t="shared" si="164"/>
        <v>2016</v>
      </c>
    </row>
    <row r="3478" spans="1:21" x14ac:dyDescent="0.3">
      <c r="A3478" s="1">
        <v>42559</v>
      </c>
      <c r="B3478" t="s">
        <v>163</v>
      </c>
      <c r="C3478" t="s">
        <v>253</v>
      </c>
      <c r="D3478">
        <v>29</v>
      </c>
      <c r="E3478">
        <v>262.93</v>
      </c>
      <c r="F3478">
        <v>7624.97</v>
      </c>
      <c r="G3478" t="s">
        <v>235</v>
      </c>
      <c r="H3478" t="s">
        <v>277</v>
      </c>
      <c r="I3478" t="s">
        <v>163</v>
      </c>
      <c r="J3478">
        <v>102.68</v>
      </c>
      <c r="K3478">
        <v>7.32</v>
      </c>
      <c r="L3478">
        <v>8.57</v>
      </c>
      <c r="M3478">
        <v>0.64</v>
      </c>
      <c r="N3478">
        <v>119.21</v>
      </c>
      <c r="O3478" t="s">
        <v>253</v>
      </c>
      <c r="P3478" t="s">
        <v>427</v>
      </c>
      <c r="Q3478" t="s">
        <v>417</v>
      </c>
      <c r="R3478" t="s">
        <v>235</v>
      </c>
      <c r="S3478">
        <f t="shared" si="162"/>
        <v>143.72000000000003</v>
      </c>
      <c r="T3478" s="8">
        <f t="shared" si="163"/>
        <v>0.54660936370897206</v>
      </c>
      <c r="U3478" t="str">
        <f t="shared" si="164"/>
        <v>2016</v>
      </c>
    </row>
    <row r="3479" spans="1:21" x14ac:dyDescent="0.3">
      <c r="A3479" s="1">
        <v>42560</v>
      </c>
      <c r="B3479" t="s">
        <v>53</v>
      </c>
      <c r="C3479" t="s">
        <v>325</v>
      </c>
      <c r="D3479">
        <v>44</v>
      </c>
      <c r="E3479">
        <v>222.02</v>
      </c>
      <c r="F3479">
        <v>9768.8799999999992</v>
      </c>
      <c r="G3479" t="s">
        <v>235</v>
      </c>
      <c r="H3479" t="s">
        <v>236</v>
      </c>
      <c r="I3479" t="s">
        <v>53</v>
      </c>
      <c r="J3479">
        <v>34.92</v>
      </c>
      <c r="K3479">
        <v>8.34</v>
      </c>
      <c r="L3479">
        <v>1.93</v>
      </c>
      <c r="M3479">
        <v>0.02</v>
      </c>
      <c r="N3479">
        <v>45.21</v>
      </c>
      <c r="O3479" t="s">
        <v>325</v>
      </c>
      <c r="P3479" t="s">
        <v>415</v>
      </c>
      <c r="Q3479" t="s">
        <v>420</v>
      </c>
      <c r="R3479" t="s">
        <v>235</v>
      </c>
      <c r="S3479">
        <f t="shared" si="162"/>
        <v>176.81</v>
      </c>
      <c r="T3479" s="8">
        <f t="shared" si="163"/>
        <v>0.79636969642374555</v>
      </c>
      <c r="U3479" t="str">
        <f t="shared" si="164"/>
        <v>2016</v>
      </c>
    </row>
    <row r="3480" spans="1:21" x14ac:dyDescent="0.3">
      <c r="A3480" s="1">
        <v>42561</v>
      </c>
      <c r="B3480" t="s">
        <v>40</v>
      </c>
      <c r="C3480" t="s">
        <v>229</v>
      </c>
      <c r="D3480">
        <v>40</v>
      </c>
      <c r="E3480">
        <v>118.61</v>
      </c>
      <c r="F3480">
        <v>4744.3999999999996</v>
      </c>
      <c r="G3480" t="s">
        <v>230</v>
      </c>
      <c r="H3480" t="s">
        <v>257</v>
      </c>
      <c r="I3480" t="s">
        <v>40</v>
      </c>
      <c r="J3480">
        <v>79.45</v>
      </c>
      <c r="K3480">
        <v>9.6199999999999992</v>
      </c>
      <c r="L3480">
        <v>4.1399999999999997</v>
      </c>
      <c r="M3480">
        <v>0.35</v>
      </c>
      <c r="N3480">
        <v>93.56</v>
      </c>
      <c r="O3480" t="s">
        <v>229</v>
      </c>
      <c r="P3480" t="s">
        <v>443</v>
      </c>
      <c r="Q3480" t="s">
        <v>420</v>
      </c>
      <c r="R3480" t="s">
        <v>230</v>
      </c>
      <c r="S3480">
        <f t="shared" si="162"/>
        <v>25.049999999999997</v>
      </c>
      <c r="T3480" s="8">
        <f t="shared" si="163"/>
        <v>0.21119635781131438</v>
      </c>
      <c r="U3480" t="str">
        <f t="shared" si="164"/>
        <v>2016</v>
      </c>
    </row>
    <row r="3481" spans="1:21" x14ac:dyDescent="0.3">
      <c r="A3481" s="1">
        <v>42562</v>
      </c>
      <c r="B3481" t="s">
        <v>91</v>
      </c>
      <c r="C3481" t="s">
        <v>306</v>
      </c>
      <c r="D3481">
        <v>26</v>
      </c>
      <c r="E3481">
        <v>398.51</v>
      </c>
      <c r="F3481">
        <v>10361.26</v>
      </c>
      <c r="G3481" t="s">
        <v>221</v>
      </c>
      <c r="H3481" t="s">
        <v>236</v>
      </c>
      <c r="I3481" t="s">
        <v>91</v>
      </c>
      <c r="J3481">
        <v>68.77</v>
      </c>
      <c r="K3481">
        <v>9.14</v>
      </c>
      <c r="L3481">
        <v>7.34</v>
      </c>
      <c r="M3481">
        <v>2.63</v>
      </c>
      <c r="N3481">
        <v>87.88</v>
      </c>
      <c r="O3481" t="s">
        <v>306</v>
      </c>
      <c r="P3481" t="s">
        <v>437</v>
      </c>
      <c r="Q3481" t="s">
        <v>413</v>
      </c>
      <c r="R3481" t="s">
        <v>221</v>
      </c>
      <c r="S3481">
        <f t="shared" si="162"/>
        <v>310.63</v>
      </c>
      <c r="T3481" s="8">
        <f t="shared" si="163"/>
        <v>0.77947855762716123</v>
      </c>
      <c r="U3481" t="str">
        <f t="shared" si="164"/>
        <v>2016</v>
      </c>
    </row>
    <row r="3482" spans="1:21" x14ac:dyDescent="0.3">
      <c r="A3482" s="1">
        <v>42563</v>
      </c>
      <c r="B3482" t="s">
        <v>171</v>
      </c>
      <c r="C3482" t="s">
        <v>270</v>
      </c>
      <c r="D3482">
        <v>38</v>
      </c>
      <c r="E3482">
        <v>364.01</v>
      </c>
      <c r="F3482">
        <v>13832.38</v>
      </c>
      <c r="G3482" t="s">
        <v>240</v>
      </c>
      <c r="H3482" t="s">
        <v>241</v>
      </c>
      <c r="I3482" t="s">
        <v>171</v>
      </c>
      <c r="J3482">
        <v>124.34</v>
      </c>
      <c r="K3482">
        <v>14.47</v>
      </c>
      <c r="L3482">
        <v>4.72</v>
      </c>
      <c r="M3482">
        <v>3.94</v>
      </c>
      <c r="N3482">
        <v>147.47</v>
      </c>
      <c r="O3482" t="s">
        <v>270</v>
      </c>
      <c r="P3482" t="s">
        <v>442</v>
      </c>
      <c r="Q3482" t="s">
        <v>417</v>
      </c>
      <c r="R3482" t="s">
        <v>240</v>
      </c>
      <c r="S3482">
        <f t="shared" si="162"/>
        <v>216.54</v>
      </c>
      <c r="T3482" s="8">
        <f t="shared" si="163"/>
        <v>0.59487376720419771</v>
      </c>
      <c r="U3482" t="str">
        <f t="shared" si="164"/>
        <v>2016</v>
      </c>
    </row>
    <row r="3483" spans="1:21" x14ac:dyDescent="0.3">
      <c r="A3483" s="1">
        <v>42564</v>
      </c>
      <c r="B3483" t="s">
        <v>164</v>
      </c>
      <c r="C3483" t="s">
        <v>361</v>
      </c>
      <c r="D3483">
        <v>35</v>
      </c>
      <c r="E3483">
        <v>152.38</v>
      </c>
      <c r="F3483">
        <v>5333.3</v>
      </c>
      <c r="G3483" t="s">
        <v>235</v>
      </c>
      <c r="H3483" t="s">
        <v>231</v>
      </c>
      <c r="I3483" t="s">
        <v>164</v>
      </c>
      <c r="J3483">
        <v>171.58</v>
      </c>
      <c r="K3483">
        <v>12.03</v>
      </c>
      <c r="L3483">
        <v>8.6199999999999992</v>
      </c>
      <c r="M3483">
        <v>1.42</v>
      </c>
      <c r="N3483">
        <v>193.65</v>
      </c>
      <c r="O3483" t="s">
        <v>361</v>
      </c>
      <c r="P3483" t="s">
        <v>429</v>
      </c>
      <c r="Q3483" t="s">
        <v>417</v>
      </c>
      <c r="R3483" t="s">
        <v>235</v>
      </c>
      <c r="S3483">
        <f t="shared" si="162"/>
        <v>-41.27000000000001</v>
      </c>
      <c r="T3483" s="8">
        <f t="shared" si="163"/>
        <v>-0.27083606772542335</v>
      </c>
      <c r="U3483" t="str">
        <f t="shared" si="164"/>
        <v>2016</v>
      </c>
    </row>
    <row r="3484" spans="1:21" x14ac:dyDescent="0.3">
      <c r="A3484" s="1">
        <v>42565</v>
      </c>
      <c r="B3484" t="s">
        <v>157</v>
      </c>
      <c r="C3484" t="s">
        <v>310</v>
      </c>
      <c r="D3484">
        <v>23</v>
      </c>
      <c r="E3484">
        <v>239.37</v>
      </c>
      <c r="F3484">
        <v>5505.51</v>
      </c>
      <c r="G3484" t="s">
        <v>218</v>
      </c>
      <c r="H3484" t="s">
        <v>215</v>
      </c>
      <c r="I3484" t="s">
        <v>157</v>
      </c>
      <c r="J3484">
        <v>101.16</v>
      </c>
      <c r="K3484">
        <v>6.92</v>
      </c>
      <c r="L3484">
        <v>9.59</v>
      </c>
      <c r="M3484">
        <v>1.63</v>
      </c>
      <c r="N3484">
        <v>119.3</v>
      </c>
      <c r="O3484" t="s">
        <v>310</v>
      </c>
      <c r="P3484" t="s">
        <v>449</v>
      </c>
      <c r="Q3484" t="s">
        <v>417</v>
      </c>
      <c r="R3484" t="s">
        <v>218</v>
      </c>
      <c r="S3484">
        <f t="shared" si="162"/>
        <v>120.07000000000001</v>
      </c>
      <c r="T3484" s="8">
        <f t="shared" si="163"/>
        <v>0.50160838868697</v>
      </c>
      <c r="U3484" t="str">
        <f t="shared" si="164"/>
        <v>2016</v>
      </c>
    </row>
    <row r="3485" spans="1:21" x14ac:dyDescent="0.3">
      <c r="A3485" s="1">
        <v>42566</v>
      </c>
      <c r="B3485" t="s">
        <v>119</v>
      </c>
      <c r="C3485" t="s">
        <v>408</v>
      </c>
      <c r="D3485">
        <v>4</v>
      </c>
      <c r="E3485">
        <v>160.78</v>
      </c>
      <c r="F3485">
        <v>643.12</v>
      </c>
      <c r="G3485" t="s">
        <v>304</v>
      </c>
      <c r="H3485" t="s">
        <v>271</v>
      </c>
      <c r="I3485" t="s">
        <v>119</v>
      </c>
      <c r="J3485">
        <v>184.37</v>
      </c>
      <c r="K3485">
        <v>10.24</v>
      </c>
      <c r="L3485">
        <v>2.19</v>
      </c>
      <c r="M3485">
        <v>4.8099999999999996</v>
      </c>
      <c r="N3485">
        <v>201.61</v>
      </c>
      <c r="O3485" t="s">
        <v>408</v>
      </c>
      <c r="P3485" t="s">
        <v>444</v>
      </c>
      <c r="Q3485" t="s">
        <v>413</v>
      </c>
      <c r="R3485" t="s">
        <v>304</v>
      </c>
      <c r="S3485">
        <f t="shared" si="162"/>
        <v>-40.830000000000013</v>
      </c>
      <c r="T3485" s="8">
        <f t="shared" si="163"/>
        <v>-0.25394949620599583</v>
      </c>
      <c r="U3485" t="str">
        <f t="shared" si="164"/>
        <v>2016</v>
      </c>
    </row>
    <row r="3486" spans="1:21" x14ac:dyDescent="0.3">
      <c r="A3486" s="1">
        <v>42567</v>
      </c>
      <c r="B3486" t="s">
        <v>182</v>
      </c>
      <c r="C3486" t="s">
        <v>282</v>
      </c>
      <c r="D3486">
        <v>42</v>
      </c>
      <c r="E3486">
        <v>321.42</v>
      </c>
      <c r="F3486">
        <v>13499.64</v>
      </c>
      <c r="G3486" t="s">
        <v>227</v>
      </c>
      <c r="H3486" t="s">
        <v>250</v>
      </c>
      <c r="I3486" t="s">
        <v>182</v>
      </c>
      <c r="J3486">
        <v>112.74</v>
      </c>
      <c r="K3486">
        <v>9.7100000000000009</v>
      </c>
      <c r="L3486">
        <v>8.27</v>
      </c>
      <c r="M3486">
        <v>4.95</v>
      </c>
      <c r="N3486">
        <v>135.66999999999999</v>
      </c>
      <c r="O3486" t="s">
        <v>282</v>
      </c>
      <c r="P3486" t="s">
        <v>435</v>
      </c>
      <c r="Q3486" t="s">
        <v>420</v>
      </c>
      <c r="R3486" t="s">
        <v>227</v>
      </c>
      <c r="S3486">
        <f t="shared" si="162"/>
        <v>185.75000000000003</v>
      </c>
      <c r="T3486" s="8">
        <f t="shared" si="163"/>
        <v>0.57790429967021351</v>
      </c>
      <c r="U3486" t="str">
        <f t="shared" si="164"/>
        <v>2016</v>
      </c>
    </row>
    <row r="3487" spans="1:21" x14ac:dyDescent="0.3">
      <c r="A3487" s="1">
        <v>42568</v>
      </c>
      <c r="B3487" t="s">
        <v>105</v>
      </c>
      <c r="C3487" t="s">
        <v>278</v>
      </c>
      <c r="D3487">
        <v>14</v>
      </c>
      <c r="E3487">
        <v>375.62</v>
      </c>
      <c r="F3487">
        <v>5258.68</v>
      </c>
      <c r="G3487" t="s">
        <v>221</v>
      </c>
      <c r="H3487" t="s">
        <v>274</v>
      </c>
      <c r="I3487" t="s">
        <v>105</v>
      </c>
      <c r="J3487">
        <v>197.35</v>
      </c>
      <c r="K3487">
        <v>14.13</v>
      </c>
      <c r="L3487">
        <v>8.02</v>
      </c>
      <c r="M3487">
        <v>1.36</v>
      </c>
      <c r="N3487">
        <v>220.86</v>
      </c>
      <c r="O3487" t="s">
        <v>278</v>
      </c>
      <c r="P3487" t="s">
        <v>435</v>
      </c>
      <c r="Q3487" t="s">
        <v>417</v>
      </c>
      <c r="R3487" t="s">
        <v>221</v>
      </c>
      <c r="S3487">
        <f t="shared" si="162"/>
        <v>154.76</v>
      </c>
      <c r="T3487" s="8">
        <f t="shared" si="163"/>
        <v>0.41201213992865127</v>
      </c>
      <c r="U3487" t="str">
        <f t="shared" si="164"/>
        <v>2016</v>
      </c>
    </row>
    <row r="3488" spans="1:21" x14ac:dyDescent="0.3">
      <c r="A3488" s="1">
        <v>42569</v>
      </c>
      <c r="B3488" t="s">
        <v>165</v>
      </c>
      <c r="C3488" t="s">
        <v>348</v>
      </c>
      <c r="D3488">
        <v>47</v>
      </c>
      <c r="E3488">
        <v>175.59</v>
      </c>
      <c r="F3488">
        <v>8252.73</v>
      </c>
      <c r="G3488" t="s">
        <v>259</v>
      </c>
      <c r="H3488" t="s">
        <v>300</v>
      </c>
      <c r="I3488" t="s">
        <v>165</v>
      </c>
      <c r="J3488">
        <v>158.41</v>
      </c>
      <c r="K3488">
        <v>2.16</v>
      </c>
      <c r="L3488">
        <v>9.6</v>
      </c>
      <c r="M3488">
        <v>0.09</v>
      </c>
      <c r="N3488">
        <v>170.26</v>
      </c>
      <c r="O3488" t="s">
        <v>348</v>
      </c>
      <c r="P3488" t="s">
        <v>421</v>
      </c>
      <c r="Q3488" t="s">
        <v>420</v>
      </c>
      <c r="R3488" t="s">
        <v>259</v>
      </c>
      <c r="S3488">
        <f t="shared" si="162"/>
        <v>5.3300000000000125</v>
      </c>
      <c r="T3488" s="8">
        <f t="shared" si="163"/>
        <v>3.0354803804316946E-2</v>
      </c>
      <c r="U3488" t="str">
        <f t="shared" si="164"/>
        <v>2016</v>
      </c>
    </row>
    <row r="3489" spans="1:21" x14ac:dyDescent="0.3">
      <c r="A3489" s="1">
        <v>42570</v>
      </c>
      <c r="B3489" t="s">
        <v>188</v>
      </c>
      <c r="C3489" t="s">
        <v>283</v>
      </c>
      <c r="D3489">
        <v>39</v>
      </c>
      <c r="E3489">
        <v>331.95</v>
      </c>
      <c r="F3489">
        <v>12946.05</v>
      </c>
      <c r="G3489" t="s">
        <v>244</v>
      </c>
      <c r="H3489" t="s">
        <v>252</v>
      </c>
      <c r="I3489" t="s">
        <v>188</v>
      </c>
      <c r="J3489">
        <v>82.57</v>
      </c>
      <c r="K3489">
        <v>12.03</v>
      </c>
      <c r="L3489">
        <v>9.6199999999999992</v>
      </c>
      <c r="M3489">
        <v>0.33</v>
      </c>
      <c r="N3489">
        <v>104.55</v>
      </c>
      <c r="O3489" t="s">
        <v>283</v>
      </c>
      <c r="P3489" t="s">
        <v>414</v>
      </c>
      <c r="Q3489" t="s">
        <v>417</v>
      </c>
      <c r="R3489" t="s">
        <v>244</v>
      </c>
      <c r="S3489">
        <f t="shared" si="162"/>
        <v>227.39999999999998</v>
      </c>
      <c r="T3489" s="8">
        <f t="shared" si="163"/>
        <v>0.6850429281518301</v>
      </c>
      <c r="U3489" t="str">
        <f t="shared" si="164"/>
        <v>2016</v>
      </c>
    </row>
    <row r="3490" spans="1:21" x14ac:dyDescent="0.3">
      <c r="A3490" s="1">
        <v>42571</v>
      </c>
      <c r="B3490" t="s">
        <v>191</v>
      </c>
      <c r="C3490" t="s">
        <v>310</v>
      </c>
      <c r="D3490">
        <v>7</v>
      </c>
      <c r="E3490">
        <v>224.44</v>
      </c>
      <c r="F3490">
        <v>1571.08</v>
      </c>
      <c r="G3490" t="s">
        <v>218</v>
      </c>
      <c r="H3490" t="s">
        <v>241</v>
      </c>
      <c r="I3490" t="s">
        <v>191</v>
      </c>
      <c r="J3490">
        <v>116.2</v>
      </c>
      <c r="K3490">
        <v>3.01</v>
      </c>
      <c r="L3490">
        <v>7.83</v>
      </c>
      <c r="M3490">
        <v>4.09</v>
      </c>
      <c r="N3490">
        <v>131.13</v>
      </c>
      <c r="O3490" t="s">
        <v>310</v>
      </c>
      <c r="P3490" t="s">
        <v>449</v>
      </c>
      <c r="Q3490" t="s">
        <v>417</v>
      </c>
      <c r="R3490" t="s">
        <v>218</v>
      </c>
      <c r="S3490">
        <f t="shared" si="162"/>
        <v>93.31</v>
      </c>
      <c r="T3490" s="8">
        <f t="shared" si="163"/>
        <v>0.41574585635359118</v>
      </c>
      <c r="U3490" t="str">
        <f t="shared" si="164"/>
        <v>2016</v>
      </c>
    </row>
    <row r="3491" spans="1:21" x14ac:dyDescent="0.3">
      <c r="A3491" s="1">
        <v>42572</v>
      </c>
      <c r="B3491" t="s">
        <v>104</v>
      </c>
      <c r="C3491" t="s">
        <v>279</v>
      </c>
      <c r="D3491">
        <v>8</v>
      </c>
      <c r="E3491">
        <v>188.8</v>
      </c>
      <c r="F3491">
        <v>1510.4</v>
      </c>
      <c r="G3491" t="s">
        <v>276</v>
      </c>
      <c r="H3491" t="s">
        <v>231</v>
      </c>
      <c r="I3491" t="s">
        <v>104</v>
      </c>
      <c r="J3491">
        <v>106.47</v>
      </c>
      <c r="K3491">
        <v>7.31</v>
      </c>
      <c r="L3491">
        <v>9.77</v>
      </c>
      <c r="M3491">
        <v>1.96</v>
      </c>
      <c r="N3491">
        <v>125.51</v>
      </c>
      <c r="O3491" t="s">
        <v>279</v>
      </c>
      <c r="P3491" t="s">
        <v>435</v>
      </c>
      <c r="Q3491" t="s">
        <v>420</v>
      </c>
      <c r="R3491" t="s">
        <v>276</v>
      </c>
      <c r="S3491">
        <f t="shared" si="162"/>
        <v>63.290000000000006</v>
      </c>
      <c r="T3491" s="8">
        <f t="shared" si="163"/>
        <v>0.33522245762711866</v>
      </c>
      <c r="U3491" t="str">
        <f t="shared" si="164"/>
        <v>2016</v>
      </c>
    </row>
    <row r="3492" spans="1:21" x14ac:dyDescent="0.3">
      <c r="A3492" s="1">
        <v>42573</v>
      </c>
      <c r="B3492" t="s">
        <v>8</v>
      </c>
      <c r="C3492" t="s">
        <v>319</v>
      </c>
      <c r="D3492">
        <v>42</v>
      </c>
      <c r="E3492">
        <v>378.45</v>
      </c>
      <c r="F3492">
        <v>15894.9</v>
      </c>
      <c r="G3492" t="s">
        <v>224</v>
      </c>
      <c r="H3492" t="s">
        <v>236</v>
      </c>
      <c r="I3492" t="s">
        <v>8</v>
      </c>
      <c r="J3492">
        <v>40.42</v>
      </c>
      <c r="K3492">
        <v>8.98</v>
      </c>
      <c r="L3492">
        <v>6.43</v>
      </c>
      <c r="M3492">
        <v>0.96</v>
      </c>
      <c r="N3492">
        <v>56.79</v>
      </c>
      <c r="O3492" t="s">
        <v>319</v>
      </c>
      <c r="P3492" t="s">
        <v>443</v>
      </c>
      <c r="Q3492" t="s">
        <v>413</v>
      </c>
      <c r="R3492" t="s">
        <v>224</v>
      </c>
      <c r="S3492">
        <f t="shared" si="162"/>
        <v>321.65999999999997</v>
      </c>
      <c r="T3492" s="8">
        <f t="shared" si="163"/>
        <v>0.84994054696789534</v>
      </c>
      <c r="U3492" t="str">
        <f t="shared" si="164"/>
        <v>2016</v>
      </c>
    </row>
    <row r="3493" spans="1:21" x14ac:dyDescent="0.3">
      <c r="A3493" s="1">
        <v>42574</v>
      </c>
      <c r="B3493" t="s">
        <v>202</v>
      </c>
      <c r="C3493" t="s">
        <v>328</v>
      </c>
      <c r="D3493">
        <v>19</v>
      </c>
      <c r="E3493">
        <v>228.64</v>
      </c>
      <c r="F3493">
        <v>4344.16</v>
      </c>
      <c r="G3493" t="s">
        <v>259</v>
      </c>
      <c r="H3493" t="s">
        <v>245</v>
      </c>
      <c r="I3493" t="s">
        <v>202</v>
      </c>
      <c r="J3493">
        <v>87.91</v>
      </c>
      <c r="K3493">
        <v>4.96</v>
      </c>
      <c r="L3493">
        <v>9.99</v>
      </c>
      <c r="M3493">
        <v>4.2</v>
      </c>
      <c r="N3493">
        <v>107.06</v>
      </c>
      <c r="O3493" t="s">
        <v>328</v>
      </c>
      <c r="P3493" t="s">
        <v>439</v>
      </c>
      <c r="Q3493" t="s">
        <v>413</v>
      </c>
      <c r="R3493" t="s">
        <v>259</v>
      </c>
      <c r="S3493">
        <f t="shared" si="162"/>
        <v>121.57999999999998</v>
      </c>
      <c r="T3493" s="8">
        <f t="shared" si="163"/>
        <v>0.53175297410776767</v>
      </c>
      <c r="U3493" t="str">
        <f t="shared" si="164"/>
        <v>2016</v>
      </c>
    </row>
    <row r="3494" spans="1:21" x14ac:dyDescent="0.3">
      <c r="A3494" s="1">
        <v>42575</v>
      </c>
      <c r="B3494" t="s">
        <v>90</v>
      </c>
      <c r="C3494" t="s">
        <v>328</v>
      </c>
      <c r="D3494">
        <v>2</v>
      </c>
      <c r="E3494">
        <v>213.59</v>
      </c>
      <c r="F3494">
        <v>427.18</v>
      </c>
      <c r="G3494" t="s">
        <v>259</v>
      </c>
      <c r="H3494" t="s">
        <v>280</v>
      </c>
      <c r="I3494" t="s">
        <v>90</v>
      </c>
      <c r="J3494">
        <v>128.5</v>
      </c>
      <c r="K3494">
        <v>9.1300000000000008</v>
      </c>
      <c r="L3494">
        <v>6.79</v>
      </c>
      <c r="M3494">
        <v>2.99</v>
      </c>
      <c r="N3494">
        <v>147.41</v>
      </c>
      <c r="O3494" t="s">
        <v>328</v>
      </c>
      <c r="P3494" t="s">
        <v>439</v>
      </c>
      <c r="Q3494" t="s">
        <v>413</v>
      </c>
      <c r="R3494" t="s">
        <v>259</v>
      </c>
      <c r="S3494">
        <f t="shared" si="162"/>
        <v>66.180000000000007</v>
      </c>
      <c r="T3494" s="8">
        <f t="shared" si="163"/>
        <v>0.30984596657146873</v>
      </c>
      <c r="U3494" t="str">
        <f t="shared" si="164"/>
        <v>2016</v>
      </c>
    </row>
    <row r="3495" spans="1:21" x14ac:dyDescent="0.3">
      <c r="A3495" s="1">
        <v>42576</v>
      </c>
      <c r="B3495" t="s">
        <v>130</v>
      </c>
      <c r="C3495" t="s">
        <v>341</v>
      </c>
      <c r="D3495">
        <v>47</v>
      </c>
      <c r="E3495">
        <v>285.35000000000002</v>
      </c>
      <c r="F3495">
        <v>13411.45</v>
      </c>
      <c r="G3495" t="s">
        <v>240</v>
      </c>
      <c r="H3495" t="s">
        <v>260</v>
      </c>
      <c r="I3495" t="s">
        <v>130</v>
      </c>
      <c r="J3495">
        <v>156.26</v>
      </c>
      <c r="K3495">
        <v>9.51</v>
      </c>
      <c r="L3495">
        <v>7.48</v>
      </c>
      <c r="M3495">
        <v>4.32</v>
      </c>
      <c r="N3495">
        <v>177.57</v>
      </c>
      <c r="O3495" t="s">
        <v>341</v>
      </c>
      <c r="P3495" t="s">
        <v>447</v>
      </c>
      <c r="Q3495" t="s">
        <v>417</v>
      </c>
      <c r="R3495" t="s">
        <v>240</v>
      </c>
      <c r="S3495">
        <f t="shared" si="162"/>
        <v>107.78000000000003</v>
      </c>
      <c r="T3495" s="8">
        <f t="shared" si="163"/>
        <v>0.37771158226739099</v>
      </c>
      <c r="U3495" t="str">
        <f t="shared" si="164"/>
        <v>2016</v>
      </c>
    </row>
    <row r="3496" spans="1:21" x14ac:dyDescent="0.3">
      <c r="A3496" s="1">
        <v>42577</v>
      </c>
      <c r="B3496" t="s">
        <v>143</v>
      </c>
      <c r="C3496" t="s">
        <v>305</v>
      </c>
      <c r="D3496">
        <v>1</v>
      </c>
      <c r="E3496">
        <v>141.43</v>
      </c>
      <c r="F3496">
        <v>141.43</v>
      </c>
      <c r="G3496" t="s">
        <v>304</v>
      </c>
      <c r="H3496" t="s">
        <v>238</v>
      </c>
      <c r="I3496" t="s">
        <v>143</v>
      </c>
      <c r="J3496">
        <v>106.41</v>
      </c>
      <c r="K3496">
        <v>8.44</v>
      </c>
      <c r="L3496">
        <v>4.8</v>
      </c>
      <c r="M3496">
        <v>4.41</v>
      </c>
      <c r="N3496">
        <v>124.06</v>
      </c>
      <c r="O3496" t="s">
        <v>305</v>
      </c>
      <c r="P3496" t="s">
        <v>435</v>
      </c>
      <c r="Q3496" t="s">
        <v>413</v>
      </c>
      <c r="R3496" t="s">
        <v>304</v>
      </c>
      <c r="S3496">
        <f t="shared" si="162"/>
        <v>17.370000000000005</v>
      </c>
      <c r="T3496" s="8">
        <f t="shared" si="163"/>
        <v>0.12281694124301777</v>
      </c>
      <c r="U3496" t="str">
        <f t="shared" si="164"/>
        <v>2016</v>
      </c>
    </row>
    <row r="3497" spans="1:21" x14ac:dyDescent="0.3">
      <c r="A3497" s="1">
        <v>42578</v>
      </c>
      <c r="B3497" t="s">
        <v>88</v>
      </c>
      <c r="C3497" t="s">
        <v>234</v>
      </c>
      <c r="D3497">
        <v>42</v>
      </c>
      <c r="E3497">
        <v>163.68</v>
      </c>
      <c r="F3497">
        <v>6874.56</v>
      </c>
      <c r="G3497" t="s">
        <v>235</v>
      </c>
      <c r="H3497" t="s">
        <v>403</v>
      </c>
      <c r="I3497" t="s">
        <v>88</v>
      </c>
      <c r="J3497">
        <v>70.36</v>
      </c>
      <c r="K3497">
        <v>6.8</v>
      </c>
      <c r="L3497">
        <v>2.1</v>
      </c>
      <c r="M3497">
        <v>1.08</v>
      </c>
      <c r="N3497">
        <v>80.34</v>
      </c>
      <c r="O3497" t="s">
        <v>234</v>
      </c>
      <c r="P3497" t="s">
        <v>429</v>
      </c>
      <c r="Q3497" t="s">
        <v>417</v>
      </c>
      <c r="R3497" t="s">
        <v>235</v>
      </c>
      <c r="S3497">
        <f t="shared" si="162"/>
        <v>83.34</v>
      </c>
      <c r="T3497" s="8">
        <f t="shared" si="163"/>
        <v>0.50916422287390029</v>
      </c>
      <c r="U3497" t="str">
        <f t="shared" si="164"/>
        <v>2016</v>
      </c>
    </row>
    <row r="3498" spans="1:21" x14ac:dyDescent="0.3">
      <c r="A3498" s="1">
        <v>42579</v>
      </c>
      <c r="B3498" t="s">
        <v>30</v>
      </c>
      <c r="C3498" t="s">
        <v>398</v>
      </c>
      <c r="D3498">
        <v>38</v>
      </c>
      <c r="E3498">
        <v>376.22</v>
      </c>
      <c r="F3498">
        <v>14296.36</v>
      </c>
      <c r="G3498" t="s">
        <v>221</v>
      </c>
      <c r="H3498" t="s">
        <v>241</v>
      </c>
      <c r="I3498" t="s">
        <v>30</v>
      </c>
      <c r="J3498">
        <v>178.46</v>
      </c>
      <c r="K3498">
        <v>8.9600000000000009</v>
      </c>
      <c r="L3498">
        <v>5.13</v>
      </c>
      <c r="M3498">
        <v>2.6</v>
      </c>
      <c r="N3498">
        <v>195.15</v>
      </c>
      <c r="O3498" t="s">
        <v>398</v>
      </c>
      <c r="P3498" t="s">
        <v>416</v>
      </c>
      <c r="Q3498" t="s">
        <v>413</v>
      </c>
      <c r="R3498" t="s">
        <v>221</v>
      </c>
      <c r="S3498">
        <f t="shared" si="162"/>
        <v>181.07000000000002</v>
      </c>
      <c r="T3498" s="8">
        <f t="shared" si="163"/>
        <v>0.48128754452182237</v>
      </c>
      <c r="U3498" t="str">
        <f t="shared" si="164"/>
        <v>2016</v>
      </c>
    </row>
    <row r="3499" spans="1:21" x14ac:dyDescent="0.3">
      <c r="A3499" s="1">
        <v>42580</v>
      </c>
      <c r="B3499" t="s">
        <v>73</v>
      </c>
      <c r="C3499" t="s">
        <v>361</v>
      </c>
      <c r="D3499">
        <v>13</v>
      </c>
      <c r="E3499">
        <v>287.49</v>
      </c>
      <c r="F3499">
        <v>3737.37</v>
      </c>
      <c r="G3499" t="s">
        <v>235</v>
      </c>
      <c r="H3499" t="s">
        <v>377</v>
      </c>
      <c r="I3499" t="s">
        <v>73</v>
      </c>
      <c r="J3499">
        <v>184.75</v>
      </c>
      <c r="K3499">
        <v>8.1999999999999993</v>
      </c>
      <c r="L3499">
        <v>6.01</v>
      </c>
      <c r="M3499">
        <v>4.95</v>
      </c>
      <c r="N3499">
        <v>203.91</v>
      </c>
      <c r="O3499" t="s">
        <v>361</v>
      </c>
      <c r="P3499" t="s">
        <v>429</v>
      </c>
      <c r="Q3499" t="s">
        <v>417</v>
      </c>
      <c r="R3499" t="s">
        <v>235</v>
      </c>
      <c r="S3499">
        <f t="shared" si="162"/>
        <v>83.580000000000013</v>
      </c>
      <c r="T3499" s="8">
        <f t="shared" si="163"/>
        <v>0.29072315558802048</v>
      </c>
      <c r="U3499" t="str">
        <f t="shared" si="164"/>
        <v>2016</v>
      </c>
    </row>
    <row r="3500" spans="1:21" x14ac:dyDescent="0.3">
      <c r="A3500" s="1">
        <v>42581</v>
      </c>
      <c r="B3500" t="s">
        <v>66</v>
      </c>
      <c r="C3500" t="s">
        <v>279</v>
      </c>
      <c r="D3500">
        <v>42</v>
      </c>
      <c r="E3500">
        <v>339.32</v>
      </c>
      <c r="F3500">
        <v>14251.44</v>
      </c>
      <c r="G3500" t="s">
        <v>276</v>
      </c>
      <c r="H3500" t="s">
        <v>228</v>
      </c>
      <c r="I3500" t="s">
        <v>66</v>
      </c>
      <c r="J3500">
        <v>49.92</v>
      </c>
      <c r="K3500">
        <v>2.0699999999999998</v>
      </c>
      <c r="L3500">
        <v>3.28</v>
      </c>
      <c r="M3500">
        <v>3.99</v>
      </c>
      <c r="N3500">
        <v>59.26</v>
      </c>
      <c r="O3500" t="s">
        <v>279</v>
      </c>
      <c r="P3500" t="s">
        <v>435</v>
      </c>
      <c r="Q3500" t="s">
        <v>420</v>
      </c>
      <c r="R3500" t="s">
        <v>276</v>
      </c>
      <c r="S3500">
        <f t="shared" si="162"/>
        <v>280.06</v>
      </c>
      <c r="T3500" s="8">
        <f t="shared" si="163"/>
        <v>0.82535659554402929</v>
      </c>
      <c r="U3500" t="str">
        <f t="shared" si="164"/>
        <v>2016</v>
      </c>
    </row>
    <row r="3501" spans="1:21" x14ac:dyDescent="0.3">
      <c r="A3501" s="1">
        <v>42582</v>
      </c>
      <c r="B3501" t="s">
        <v>34</v>
      </c>
      <c r="C3501" t="s">
        <v>297</v>
      </c>
      <c r="D3501">
        <v>44</v>
      </c>
      <c r="E3501">
        <v>144.88999999999999</v>
      </c>
      <c r="F3501">
        <v>6375.16</v>
      </c>
      <c r="G3501" t="s">
        <v>240</v>
      </c>
      <c r="H3501" t="s">
        <v>271</v>
      </c>
      <c r="I3501" t="s">
        <v>34</v>
      </c>
      <c r="J3501">
        <v>83.04</v>
      </c>
      <c r="K3501">
        <v>6.62</v>
      </c>
      <c r="L3501">
        <v>2.66</v>
      </c>
      <c r="M3501">
        <v>2.31</v>
      </c>
      <c r="N3501">
        <v>94.63</v>
      </c>
      <c r="O3501" t="s">
        <v>297</v>
      </c>
      <c r="P3501" t="s">
        <v>426</v>
      </c>
      <c r="Q3501" t="s">
        <v>417</v>
      </c>
      <c r="R3501" t="s">
        <v>240</v>
      </c>
      <c r="S3501">
        <f t="shared" si="162"/>
        <v>50.259999999999991</v>
      </c>
      <c r="T3501" s="8">
        <f t="shared" si="163"/>
        <v>0.34688384291531504</v>
      </c>
      <c r="U3501" t="str">
        <f t="shared" si="164"/>
        <v>2016</v>
      </c>
    </row>
    <row r="3502" spans="1:21" x14ac:dyDescent="0.3">
      <c r="A3502" s="1">
        <v>42583</v>
      </c>
      <c r="B3502" t="s">
        <v>132</v>
      </c>
      <c r="C3502" t="s">
        <v>396</v>
      </c>
      <c r="D3502">
        <v>24</v>
      </c>
      <c r="E3502">
        <v>240.33</v>
      </c>
      <c r="F3502">
        <v>5767.92</v>
      </c>
      <c r="G3502" t="s">
        <v>383</v>
      </c>
      <c r="H3502" t="s">
        <v>252</v>
      </c>
      <c r="I3502" t="s">
        <v>132</v>
      </c>
      <c r="J3502">
        <v>68.36</v>
      </c>
      <c r="K3502">
        <v>7.09</v>
      </c>
      <c r="L3502">
        <v>2.2599999999999998</v>
      </c>
      <c r="M3502">
        <v>2.61</v>
      </c>
      <c r="N3502">
        <v>80.319999999999993</v>
      </c>
      <c r="O3502" t="s">
        <v>396</v>
      </c>
      <c r="P3502" t="s">
        <v>436</v>
      </c>
      <c r="Q3502" t="s">
        <v>413</v>
      </c>
      <c r="R3502" t="s">
        <v>383</v>
      </c>
      <c r="S3502">
        <f t="shared" si="162"/>
        <v>160.01000000000002</v>
      </c>
      <c r="T3502" s="8">
        <f t="shared" si="163"/>
        <v>0.66579286813964134</v>
      </c>
      <c r="U3502" t="str">
        <f t="shared" si="164"/>
        <v>2016</v>
      </c>
    </row>
    <row r="3503" spans="1:21" x14ac:dyDescent="0.3">
      <c r="A3503" s="1">
        <v>42584</v>
      </c>
      <c r="B3503" t="s">
        <v>24</v>
      </c>
      <c r="C3503" t="s">
        <v>374</v>
      </c>
      <c r="D3503">
        <v>32</v>
      </c>
      <c r="E3503">
        <v>389.99</v>
      </c>
      <c r="F3503">
        <v>12479.68</v>
      </c>
      <c r="G3503" t="s">
        <v>235</v>
      </c>
      <c r="H3503" t="s">
        <v>250</v>
      </c>
      <c r="I3503" t="s">
        <v>24</v>
      </c>
      <c r="J3503">
        <v>180.54</v>
      </c>
      <c r="K3503">
        <v>3.36</v>
      </c>
      <c r="L3503">
        <v>8.02</v>
      </c>
      <c r="M3503">
        <v>2.02</v>
      </c>
      <c r="N3503">
        <v>193.94</v>
      </c>
      <c r="O3503" t="s">
        <v>374</v>
      </c>
      <c r="P3503" t="s">
        <v>439</v>
      </c>
      <c r="Q3503" t="s">
        <v>417</v>
      </c>
      <c r="R3503" t="s">
        <v>235</v>
      </c>
      <c r="S3503">
        <f t="shared" si="162"/>
        <v>196.05</v>
      </c>
      <c r="T3503" s="8">
        <f t="shared" si="163"/>
        <v>0.50270519756916843</v>
      </c>
      <c r="U3503" t="str">
        <f t="shared" si="164"/>
        <v>2016</v>
      </c>
    </row>
    <row r="3504" spans="1:21" x14ac:dyDescent="0.3">
      <c r="A3504" s="1">
        <v>42585</v>
      </c>
      <c r="B3504" t="s">
        <v>176</v>
      </c>
      <c r="C3504" t="s">
        <v>398</v>
      </c>
      <c r="D3504">
        <v>30</v>
      </c>
      <c r="E3504">
        <v>161.55000000000001</v>
      </c>
      <c r="F3504">
        <v>4846.5</v>
      </c>
      <c r="G3504" t="s">
        <v>221</v>
      </c>
      <c r="H3504" t="s">
        <v>340</v>
      </c>
      <c r="I3504" t="s">
        <v>176</v>
      </c>
      <c r="J3504">
        <v>92.05</v>
      </c>
      <c r="K3504">
        <v>9.99</v>
      </c>
      <c r="L3504">
        <v>1.7</v>
      </c>
      <c r="M3504">
        <v>3.85</v>
      </c>
      <c r="N3504">
        <v>107.59</v>
      </c>
      <c r="O3504" t="s">
        <v>398</v>
      </c>
      <c r="P3504" t="s">
        <v>416</v>
      </c>
      <c r="Q3504" t="s">
        <v>413</v>
      </c>
      <c r="R3504" t="s">
        <v>221</v>
      </c>
      <c r="S3504">
        <f t="shared" si="162"/>
        <v>53.960000000000008</v>
      </c>
      <c r="T3504" s="8">
        <f t="shared" si="163"/>
        <v>0.33401423707830397</v>
      </c>
      <c r="U3504" t="str">
        <f t="shared" si="164"/>
        <v>2016</v>
      </c>
    </row>
    <row r="3505" spans="1:21" x14ac:dyDescent="0.3">
      <c r="A3505" s="1">
        <v>42586</v>
      </c>
      <c r="B3505" t="s">
        <v>199</v>
      </c>
      <c r="C3505" t="s">
        <v>333</v>
      </c>
      <c r="D3505">
        <v>6</v>
      </c>
      <c r="E3505">
        <v>106.17</v>
      </c>
      <c r="F3505">
        <v>637.02</v>
      </c>
      <c r="G3505" t="s">
        <v>214</v>
      </c>
      <c r="H3505" t="s">
        <v>250</v>
      </c>
      <c r="I3505" t="s">
        <v>199</v>
      </c>
      <c r="J3505">
        <v>143.80000000000001</v>
      </c>
      <c r="K3505">
        <v>12.89</v>
      </c>
      <c r="L3505">
        <v>7.03</v>
      </c>
      <c r="M3505">
        <v>2.64</v>
      </c>
      <c r="N3505">
        <v>166.36</v>
      </c>
      <c r="O3505" t="s">
        <v>333</v>
      </c>
      <c r="P3505" t="s">
        <v>422</v>
      </c>
      <c r="Q3505" t="s">
        <v>413</v>
      </c>
      <c r="R3505" t="s">
        <v>214</v>
      </c>
      <c r="S3505">
        <f t="shared" si="162"/>
        <v>-60.190000000000012</v>
      </c>
      <c r="T3505" s="8">
        <f t="shared" si="163"/>
        <v>-0.56692097579353873</v>
      </c>
      <c r="U3505" t="str">
        <f t="shared" si="164"/>
        <v>2016</v>
      </c>
    </row>
    <row r="3506" spans="1:21" x14ac:dyDescent="0.3">
      <c r="A3506" s="1">
        <v>42587</v>
      </c>
      <c r="B3506" t="s">
        <v>79</v>
      </c>
      <c r="C3506" t="s">
        <v>232</v>
      </c>
      <c r="D3506">
        <v>38</v>
      </c>
      <c r="E3506">
        <v>228.81</v>
      </c>
      <c r="F3506">
        <v>8694.7800000000007</v>
      </c>
      <c r="G3506" t="s">
        <v>227</v>
      </c>
      <c r="H3506" t="s">
        <v>222</v>
      </c>
      <c r="I3506" t="s">
        <v>79</v>
      </c>
      <c r="J3506">
        <v>50.54</v>
      </c>
      <c r="K3506">
        <v>11.57</v>
      </c>
      <c r="L3506">
        <v>9.66</v>
      </c>
      <c r="M3506">
        <v>4.1500000000000004</v>
      </c>
      <c r="N3506">
        <v>75.92</v>
      </c>
      <c r="O3506" t="s">
        <v>232</v>
      </c>
      <c r="P3506" t="s">
        <v>426</v>
      </c>
      <c r="Q3506" t="s">
        <v>417</v>
      </c>
      <c r="R3506" t="s">
        <v>227</v>
      </c>
      <c r="S3506">
        <f t="shared" si="162"/>
        <v>152.88999999999999</v>
      </c>
      <c r="T3506" s="8">
        <f t="shared" si="163"/>
        <v>0.66819632009090502</v>
      </c>
      <c r="U3506" t="str">
        <f t="shared" si="164"/>
        <v>2016</v>
      </c>
    </row>
    <row r="3507" spans="1:21" x14ac:dyDescent="0.3">
      <c r="A3507" s="1">
        <v>42588</v>
      </c>
      <c r="B3507" t="s">
        <v>66</v>
      </c>
      <c r="C3507" t="s">
        <v>270</v>
      </c>
      <c r="D3507">
        <v>33</v>
      </c>
      <c r="E3507">
        <v>185.74</v>
      </c>
      <c r="F3507">
        <v>6129.42</v>
      </c>
      <c r="G3507" t="s">
        <v>240</v>
      </c>
      <c r="H3507" t="s">
        <v>228</v>
      </c>
      <c r="I3507" t="s">
        <v>66</v>
      </c>
      <c r="J3507">
        <v>49.92</v>
      </c>
      <c r="K3507">
        <v>2.0699999999999998</v>
      </c>
      <c r="L3507">
        <v>3.28</v>
      </c>
      <c r="M3507">
        <v>3.99</v>
      </c>
      <c r="N3507">
        <v>59.26</v>
      </c>
      <c r="O3507" t="s">
        <v>270</v>
      </c>
      <c r="P3507" t="s">
        <v>442</v>
      </c>
      <c r="Q3507" t="s">
        <v>417</v>
      </c>
      <c r="R3507" t="s">
        <v>240</v>
      </c>
      <c r="S3507">
        <f t="shared" si="162"/>
        <v>126.48000000000002</v>
      </c>
      <c r="T3507" s="8">
        <f t="shared" si="163"/>
        <v>0.68095186820286424</v>
      </c>
      <c r="U3507" t="str">
        <f t="shared" si="164"/>
        <v>2016</v>
      </c>
    </row>
    <row r="3508" spans="1:21" x14ac:dyDescent="0.3">
      <c r="A3508" s="1">
        <v>42589</v>
      </c>
      <c r="B3508" t="s">
        <v>176</v>
      </c>
      <c r="C3508" t="s">
        <v>402</v>
      </c>
      <c r="D3508">
        <v>44</v>
      </c>
      <c r="E3508">
        <v>105.85</v>
      </c>
      <c r="F3508">
        <v>4657.3999999999996</v>
      </c>
      <c r="G3508" t="s">
        <v>293</v>
      </c>
      <c r="H3508" t="s">
        <v>340</v>
      </c>
      <c r="I3508" t="s">
        <v>176</v>
      </c>
      <c r="J3508">
        <v>92.05</v>
      </c>
      <c r="K3508">
        <v>9.99</v>
      </c>
      <c r="L3508">
        <v>1.7</v>
      </c>
      <c r="M3508">
        <v>3.85</v>
      </c>
      <c r="N3508">
        <v>107.59</v>
      </c>
      <c r="O3508" t="s">
        <v>402</v>
      </c>
      <c r="P3508" t="s">
        <v>438</v>
      </c>
      <c r="Q3508" t="s">
        <v>417</v>
      </c>
      <c r="R3508" t="s">
        <v>293</v>
      </c>
      <c r="S3508">
        <f t="shared" si="162"/>
        <v>-1.7400000000000091</v>
      </c>
      <c r="T3508" s="8">
        <f t="shared" si="163"/>
        <v>-1.6438356164383647E-2</v>
      </c>
      <c r="U3508" t="str">
        <f t="shared" si="164"/>
        <v>2016</v>
      </c>
    </row>
    <row r="3509" spans="1:21" x14ac:dyDescent="0.3">
      <c r="A3509" s="1">
        <v>42590</v>
      </c>
      <c r="B3509" t="s">
        <v>158</v>
      </c>
      <c r="C3509" t="s">
        <v>398</v>
      </c>
      <c r="D3509">
        <v>23</v>
      </c>
      <c r="E3509">
        <v>360.99</v>
      </c>
      <c r="F3509">
        <v>8302.77</v>
      </c>
      <c r="G3509" t="s">
        <v>221</v>
      </c>
      <c r="H3509" t="s">
        <v>296</v>
      </c>
      <c r="I3509" t="s">
        <v>158</v>
      </c>
      <c r="J3509">
        <v>183.88</v>
      </c>
      <c r="K3509">
        <v>7.94</v>
      </c>
      <c r="L3509">
        <v>2.2200000000000002</v>
      </c>
      <c r="M3509">
        <v>2.8</v>
      </c>
      <c r="N3509">
        <v>196.84</v>
      </c>
      <c r="O3509" t="s">
        <v>398</v>
      </c>
      <c r="P3509" t="s">
        <v>416</v>
      </c>
      <c r="Q3509" t="s">
        <v>413</v>
      </c>
      <c r="R3509" t="s">
        <v>221</v>
      </c>
      <c r="S3509">
        <f t="shared" si="162"/>
        <v>164.15</v>
      </c>
      <c r="T3509" s="8">
        <f t="shared" si="163"/>
        <v>0.45472173744425054</v>
      </c>
      <c r="U3509" t="str">
        <f t="shared" si="164"/>
        <v>2016</v>
      </c>
    </row>
    <row r="3510" spans="1:21" x14ac:dyDescent="0.3">
      <c r="A3510" s="1">
        <v>42591</v>
      </c>
      <c r="B3510" t="s">
        <v>25</v>
      </c>
      <c r="C3510" t="s">
        <v>270</v>
      </c>
      <c r="D3510">
        <v>10</v>
      </c>
      <c r="E3510">
        <v>396.75</v>
      </c>
      <c r="F3510">
        <v>3967.5</v>
      </c>
      <c r="G3510" t="s">
        <v>240</v>
      </c>
      <c r="H3510" t="s">
        <v>296</v>
      </c>
      <c r="I3510" t="s">
        <v>25</v>
      </c>
      <c r="J3510">
        <v>46.39</v>
      </c>
      <c r="K3510">
        <v>11.59</v>
      </c>
      <c r="L3510">
        <v>3.5</v>
      </c>
      <c r="M3510">
        <v>2.86</v>
      </c>
      <c r="N3510">
        <v>64.34</v>
      </c>
      <c r="O3510" t="s">
        <v>270</v>
      </c>
      <c r="P3510" t="s">
        <v>442</v>
      </c>
      <c r="Q3510" t="s">
        <v>417</v>
      </c>
      <c r="R3510" t="s">
        <v>240</v>
      </c>
      <c r="S3510">
        <f t="shared" si="162"/>
        <v>332.40999999999997</v>
      </c>
      <c r="T3510" s="8">
        <f t="shared" si="163"/>
        <v>0.83783238815374916</v>
      </c>
      <c r="U3510" t="str">
        <f t="shared" si="164"/>
        <v>2016</v>
      </c>
    </row>
    <row r="3511" spans="1:21" x14ac:dyDescent="0.3">
      <c r="A3511" s="1">
        <v>42592</v>
      </c>
      <c r="B3511" t="s">
        <v>53</v>
      </c>
      <c r="C3511" t="s">
        <v>318</v>
      </c>
      <c r="D3511">
        <v>46</v>
      </c>
      <c r="E3511">
        <v>249</v>
      </c>
      <c r="F3511">
        <v>11454</v>
      </c>
      <c r="G3511" t="s">
        <v>293</v>
      </c>
      <c r="H3511" t="s">
        <v>236</v>
      </c>
      <c r="I3511" t="s">
        <v>53</v>
      </c>
      <c r="J3511">
        <v>34.92</v>
      </c>
      <c r="K3511">
        <v>8.34</v>
      </c>
      <c r="L3511">
        <v>1.93</v>
      </c>
      <c r="M3511">
        <v>0.02</v>
      </c>
      <c r="N3511">
        <v>45.21</v>
      </c>
      <c r="O3511" t="s">
        <v>318</v>
      </c>
      <c r="P3511" t="s">
        <v>447</v>
      </c>
      <c r="Q3511" t="s">
        <v>413</v>
      </c>
      <c r="R3511" t="s">
        <v>293</v>
      </c>
      <c r="S3511">
        <f t="shared" si="162"/>
        <v>203.79</v>
      </c>
      <c r="T3511" s="8">
        <f t="shared" si="163"/>
        <v>0.81843373493975902</v>
      </c>
      <c r="U3511" t="str">
        <f t="shared" si="164"/>
        <v>2016</v>
      </c>
    </row>
    <row r="3512" spans="1:21" x14ac:dyDescent="0.3">
      <c r="A3512" s="1">
        <v>42593</v>
      </c>
      <c r="B3512" t="s">
        <v>92</v>
      </c>
      <c r="C3512" t="s">
        <v>310</v>
      </c>
      <c r="D3512">
        <v>15</v>
      </c>
      <c r="E3512">
        <v>321.14</v>
      </c>
      <c r="F3512">
        <v>4817.1000000000004</v>
      </c>
      <c r="G3512" t="s">
        <v>218</v>
      </c>
      <c r="H3512" t="s">
        <v>260</v>
      </c>
      <c r="I3512" t="s">
        <v>92</v>
      </c>
      <c r="J3512">
        <v>43.97</v>
      </c>
      <c r="K3512">
        <v>4.62</v>
      </c>
      <c r="L3512">
        <v>9.1999999999999993</v>
      </c>
      <c r="M3512">
        <v>1.3</v>
      </c>
      <c r="N3512">
        <v>59.09</v>
      </c>
      <c r="O3512" t="s">
        <v>310</v>
      </c>
      <c r="P3512" t="s">
        <v>449</v>
      </c>
      <c r="Q3512" t="s">
        <v>417</v>
      </c>
      <c r="R3512" t="s">
        <v>218</v>
      </c>
      <c r="S3512">
        <f t="shared" si="162"/>
        <v>262.04999999999995</v>
      </c>
      <c r="T3512" s="8">
        <f t="shared" si="163"/>
        <v>0.81599925266239015</v>
      </c>
      <c r="U3512" t="str">
        <f t="shared" si="164"/>
        <v>2016</v>
      </c>
    </row>
    <row r="3513" spans="1:21" x14ac:dyDescent="0.3">
      <c r="A3513" s="1">
        <v>42594</v>
      </c>
      <c r="B3513" t="s">
        <v>157</v>
      </c>
      <c r="C3513" t="s">
        <v>330</v>
      </c>
      <c r="D3513">
        <v>23</v>
      </c>
      <c r="E3513">
        <v>350.66</v>
      </c>
      <c r="F3513">
        <v>8065.18</v>
      </c>
      <c r="G3513" t="s">
        <v>235</v>
      </c>
      <c r="H3513" t="s">
        <v>215</v>
      </c>
      <c r="I3513" t="s">
        <v>157</v>
      </c>
      <c r="J3513">
        <v>101.16</v>
      </c>
      <c r="K3513">
        <v>6.92</v>
      </c>
      <c r="L3513">
        <v>9.59</v>
      </c>
      <c r="M3513">
        <v>1.63</v>
      </c>
      <c r="N3513">
        <v>119.3</v>
      </c>
      <c r="O3513" t="s">
        <v>330</v>
      </c>
      <c r="P3513" t="s">
        <v>421</v>
      </c>
      <c r="Q3513" t="s">
        <v>417</v>
      </c>
      <c r="R3513" t="s">
        <v>235</v>
      </c>
      <c r="S3513">
        <f t="shared" si="162"/>
        <v>231.36</v>
      </c>
      <c r="T3513" s="8">
        <f t="shared" si="163"/>
        <v>0.65978440654765302</v>
      </c>
      <c r="U3513" t="str">
        <f t="shared" si="164"/>
        <v>2016</v>
      </c>
    </row>
    <row r="3514" spans="1:21" x14ac:dyDescent="0.3">
      <c r="A3514" s="1">
        <v>42595</v>
      </c>
      <c r="B3514" t="s">
        <v>144</v>
      </c>
      <c r="C3514" t="s">
        <v>362</v>
      </c>
      <c r="D3514">
        <v>36</v>
      </c>
      <c r="E3514">
        <v>295.33999999999997</v>
      </c>
      <c r="F3514">
        <v>10632.24</v>
      </c>
      <c r="G3514" t="s">
        <v>240</v>
      </c>
      <c r="H3514" t="s">
        <v>257</v>
      </c>
      <c r="I3514" t="s">
        <v>144</v>
      </c>
      <c r="J3514">
        <v>95.7</v>
      </c>
      <c r="K3514">
        <v>11.64</v>
      </c>
      <c r="L3514">
        <v>4.18</v>
      </c>
      <c r="M3514">
        <v>4.8099999999999996</v>
      </c>
      <c r="N3514">
        <v>116.33</v>
      </c>
      <c r="O3514" t="s">
        <v>362</v>
      </c>
      <c r="P3514" t="s">
        <v>416</v>
      </c>
      <c r="Q3514" t="s">
        <v>417</v>
      </c>
      <c r="R3514" t="s">
        <v>240</v>
      </c>
      <c r="S3514">
        <f t="shared" si="162"/>
        <v>179.01</v>
      </c>
      <c r="T3514" s="8">
        <f t="shared" si="163"/>
        <v>0.60611498611769488</v>
      </c>
      <c r="U3514" t="str">
        <f t="shared" si="164"/>
        <v>2016</v>
      </c>
    </row>
    <row r="3515" spans="1:21" x14ac:dyDescent="0.3">
      <c r="A3515" s="1">
        <v>42596</v>
      </c>
      <c r="B3515" t="s">
        <v>115</v>
      </c>
      <c r="C3515" t="s">
        <v>367</v>
      </c>
      <c r="D3515">
        <v>1</v>
      </c>
      <c r="E3515">
        <v>65.45</v>
      </c>
      <c r="F3515">
        <v>65.45</v>
      </c>
      <c r="G3515" t="s">
        <v>276</v>
      </c>
      <c r="H3515" t="s">
        <v>280</v>
      </c>
      <c r="I3515" t="s">
        <v>115</v>
      </c>
      <c r="J3515">
        <v>33.56</v>
      </c>
      <c r="K3515">
        <v>12.39</v>
      </c>
      <c r="L3515">
        <v>4.62</v>
      </c>
      <c r="M3515">
        <v>0.03</v>
      </c>
      <c r="N3515">
        <v>50.6</v>
      </c>
      <c r="O3515" t="s">
        <v>367</v>
      </c>
      <c r="P3515" t="s">
        <v>421</v>
      </c>
      <c r="Q3515" t="s">
        <v>420</v>
      </c>
      <c r="R3515" t="s">
        <v>276</v>
      </c>
      <c r="S3515">
        <f t="shared" si="162"/>
        <v>14.850000000000001</v>
      </c>
      <c r="T3515" s="8">
        <f t="shared" si="163"/>
        <v>0.22689075630252101</v>
      </c>
      <c r="U3515" t="str">
        <f t="shared" si="164"/>
        <v>2016</v>
      </c>
    </row>
    <row r="3516" spans="1:21" x14ac:dyDescent="0.3">
      <c r="A3516" s="1">
        <v>42597</v>
      </c>
      <c r="B3516" t="s">
        <v>188</v>
      </c>
      <c r="C3516" t="s">
        <v>237</v>
      </c>
      <c r="D3516">
        <v>8</v>
      </c>
      <c r="E3516">
        <v>105.17</v>
      </c>
      <c r="F3516">
        <v>841.36</v>
      </c>
      <c r="G3516" t="s">
        <v>230</v>
      </c>
      <c r="H3516" t="s">
        <v>252</v>
      </c>
      <c r="I3516" t="s">
        <v>188</v>
      </c>
      <c r="J3516">
        <v>82.57</v>
      </c>
      <c r="K3516">
        <v>12.03</v>
      </c>
      <c r="L3516">
        <v>9.6199999999999992</v>
      </c>
      <c r="M3516">
        <v>0.33</v>
      </c>
      <c r="N3516">
        <v>104.55</v>
      </c>
      <c r="O3516" t="s">
        <v>237</v>
      </c>
      <c r="P3516" t="s">
        <v>418</v>
      </c>
      <c r="Q3516" t="s">
        <v>420</v>
      </c>
      <c r="R3516" t="s">
        <v>230</v>
      </c>
      <c r="S3516">
        <f t="shared" si="162"/>
        <v>0.62000000000000455</v>
      </c>
      <c r="T3516" s="8">
        <f t="shared" si="163"/>
        <v>5.895217267281587E-3</v>
      </c>
      <c r="U3516" t="str">
        <f t="shared" si="164"/>
        <v>2016</v>
      </c>
    </row>
    <row r="3517" spans="1:21" x14ac:dyDescent="0.3">
      <c r="A3517" s="1">
        <v>42598</v>
      </c>
      <c r="B3517" t="s">
        <v>33</v>
      </c>
      <c r="C3517" t="s">
        <v>391</v>
      </c>
      <c r="D3517">
        <v>3</v>
      </c>
      <c r="E3517">
        <v>74.849999999999994</v>
      </c>
      <c r="F3517">
        <v>224.55</v>
      </c>
      <c r="G3517" t="s">
        <v>224</v>
      </c>
      <c r="H3517" t="s">
        <v>274</v>
      </c>
      <c r="I3517" t="s">
        <v>33</v>
      </c>
      <c r="J3517">
        <v>126.54</v>
      </c>
      <c r="K3517">
        <v>8.16</v>
      </c>
      <c r="L3517">
        <v>5.82</v>
      </c>
      <c r="M3517">
        <v>2.09</v>
      </c>
      <c r="N3517">
        <v>142.61000000000001</v>
      </c>
      <c r="O3517" t="s">
        <v>391</v>
      </c>
      <c r="P3517" t="s">
        <v>415</v>
      </c>
      <c r="Q3517" t="s">
        <v>420</v>
      </c>
      <c r="R3517" t="s">
        <v>224</v>
      </c>
      <c r="S3517">
        <f t="shared" si="162"/>
        <v>-67.760000000000019</v>
      </c>
      <c r="T3517" s="8">
        <f t="shared" si="163"/>
        <v>-0.90527722110888476</v>
      </c>
      <c r="U3517" t="str">
        <f t="shared" si="164"/>
        <v>2016</v>
      </c>
    </row>
    <row r="3518" spans="1:21" x14ac:dyDescent="0.3">
      <c r="A3518" s="1">
        <v>42599</v>
      </c>
      <c r="B3518" t="s">
        <v>202</v>
      </c>
      <c r="C3518" t="s">
        <v>314</v>
      </c>
      <c r="D3518">
        <v>14</v>
      </c>
      <c r="E3518">
        <v>53.46</v>
      </c>
      <c r="F3518">
        <v>748.44</v>
      </c>
      <c r="G3518" t="s">
        <v>235</v>
      </c>
      <c r="H3518" t="s">
        <v>245</v>
      </c>
      <c r="I3518" t="s">
        <v>202</v>
      </c>
      <c r="J3518">
        <v>87.91</v>
      </c>
      <c r="K3518">
        <v>4.96</v>
      </c>
      <c r="L3518">
        <v>9.99</v>
      </c>
      <c r="M3518">
        <v>4.2</v>
      </c>
      <c r="N3518">
        <v>107.06</v>
      </c>
      <c r="O3518" t="s">
        <v>314</v>
      </c>
      <c r="P3518" t="s">
        <v>432</v>
      </c>
      <c r="Q3518" t="s">
        <v>413</v>
      </c>
      <c r="R3518" t="s">
        <v>235</v>
      </c>
      <c r="S3518">
        <f t="shared" si="162"/>
        <v>-53.6</v>
      </c>
      <c r="T3518" s="8">
        <f t="shared" si="163"/>
        <v>-1.0026187803965583</v>
      </c>
      <c r="U3518" t="str">
        <f t="shared" si="164"/>
        <v>2016</v>
      </c>
    </row>
    <row r="3519" spans="1:21" x14ac:dyDescent="0.3">
      <c r="A3519" s="1">
        <v>42600</v>
      </c>
      <c r="B3519" t="s">
        <v>196</v>
      </c>
      <c r="C3519" t="s">
        <v>298</v>
      </c>
      <c r="D3519">
        <v>17</v>
      </c>
      <c r="E3519">
        <v>157.1</v>
      </c>
      <c r="F3519">
        <v>2670.7</v>
      </c>
      <c r="G3519" t="s">
        <v>267</v>
      </c>
      <c r="H3519" t="s">
        <v>228</v>
      </c>
      <c r="I3519" t="s">
        <v>196</v>
      </c>
      <c r="J3519">
        <v>77.88</v>
      </c>
      <c r="K3519">
        <v>5.07</v>
      </c>
      <c r="L3519">
        <v>6.82</v>
      </c>
      <c r="M3519">
        <v>4.72</v>
      </c>
      <c r="N3519">
        <v>94.49</v>
      </c>
      <c r="O3519" t="s">
        <v>298</v>
      </c>
      <c r="P3519" t="s">
        <v>449</v>
      </c>
      <c r="Q3519" t="s">
        <v>420</v>
      </c>
      <c r="R3519" t="s">
        <v>267</v>
      </c>
      <c r="S3519">
        <f t="shared" si="162"/>
        <v>62.61</v>
      </c>
      <c r="T3519" s="8">
        <f t="shared" si="163"/>
        <v>0.3985359643539147</v>
      </c>
      <c r="U3519" t="str">
        <f t="shared" si="164"/>
        <v>2016</v>
      </c>
    </row>
    <row r="3520" spans="1:21" x14ac:dyDescent="0.3">
      <c r="A3520" s="1">
        <v>42601</v>
      </c>
      <c r="B3520" t="s">
        <v>64</v>
      </c>
      <c r="C3520" t="s">
        <v>309</v>
      </c>
      <c r="D3520">
        <v>34</v>
      </c>
      <c r="E3520">
        <v>187.32</v>
      </c>
      <c r="F3520">
        <v>6368.88</v>
      </c>
      <c r="G3520" t="s">
        <v>244</v>
      </c>
      <c r="H3520" t="s">
        <v>245</v>
      </c>
      <c r="I3520" t="s">
        <v>64</v>
      </c>
      <c r="J3520">
        <v>145.16999999999999</v>
      </c>
      <c r="K3520">
        <v>9.49</v>
      </c>
      <c r="L3520">
        <v>4.67</v>
      </c>
      <c r="M3520">
        <v>0.62</v>
      </c>
      <c r="N3520">
        <v>159.94999999999999</v>
      </c>
      <c r="O3520" t="s">
        <v>309</v>
      </c>
      <c r="P3520" t="s">
        <v>425</v>
      </c>
      <c r="Q3520" t="s">
        <v>417</v>
      </c>
      <c r="R3520" t="s">
        <v>244</v>
      </c>
      <c r="S3520">
        <f t="shared" si="162"/>
        <v>27.370000000000005</v>
      </c>
      <c r="T3520" s="8">
        <f t="shared" si="163"/>
        <v>0.14611360239162932</v>
      </c>
      <c r="U3520" t="str">
        <f t="shared" si="164"/>
        <v>2016</v>
      </c>
    </row>
    <row r="3521" spans="1:21" x14ac:dyDescent="0.3">
      <c r="A3521" s="1">
        <v>42602</v>
      </c>
      <c r="B3521" t="s">
        <v>138</v>
      </c>
      <c r="C3521" t="s">
        <v>390</v>
      </c>
      <c r="D3521">
        <v>47</v>
      </c>
      <c r="E3521">
        <v>134.36000000000001</v>
      </c>
      <c r="F3521">
        <v>6314.92</v>
      </c>
      <c r="G3521" t="s">
        <v>255</v>
      </c>
      <c r="H3521" t="s">
        <v>271</v>
      </c>
      <c r="I3521" t="s">
        <v>138</v>
      </c>
      <c r="J3521">
        <v>166.95</v>
      </c>
      <c r="K3521">
        <v>6.33</v>
      </c>
      <c r="L3521">
        <v>5.45</v>
      </c>
      <c r="M3521">
        <v>1.19</v>
      </c>
      <c r="N3521">
        <v>179.92</v>
      </c>
      <c r="O3521" t="s">
        <v>390</v>
      </c>
      <c r="P3521" t="s">
        <v>430</v>
      </c>
      <c r="Q3521" t="s">
        <v>417</v>
      </c>
      <c r="R3521" t="s">
        <v>255</v>
      </c>
      <c r="S3521">
        <f t="shared" si="162"/>
        <v>-45.559999999999974</v>
      </c>
      <c r="T3521" s="8">
        <f t="shared" si="163"/>
        <v>-0.33908901458767465</v>
      </c>
      <c r="U3521" t="str">
        <f t="shared" si="164"/>
        <v>2016</v>
      </c>
    </row>
    <row r="3522" spans="1:21" x14ac:dyDescent="0.3">
      <c r="A3522" s="1">
        <v>42603</v>
      </c>
      <c r="B3522" t="s">
        <v>56</v>
      </c>
      <c r="C3522" t="s">
        <v>344</v>
      </c>
      <c r="D3522">
        <v>6</v>
      </c>
      <c r="E3522">
        <v>72.61</v>
      </c>
      <c r="F3522">
        <v>435.66</v>
      </c>
      <c r="G3522" t="s">
        <v>267</v>
      </c>
      <c r="H3522" t="s">
        <v>233</v>
      </c>
      <c r="I3522" t="s">
        <v>56</v>
      </c>
      <c r="J3522">
        <v>164.38</v>
      </c>
      <c r="K3522">
        <v>12.48</v>
      </c>
      <c r="L3522">
        <v>7.78</v>
      </c>
      <c r="M3522">
        <v>4.26</v>
      </c>
      <c r="N3522">
        <v>188.9</v>
      </c>
      <c r="O3522" t="s">
        <v>344</v>
      </c>
      <c r="P3522" t="s">
        <v>426</v>
      </c>
      <c r="Q3522" t="s">
        <v>420</v>
      </c>
      <c r="R3522" t="s">
        <v>267</v>
      </c>
      <c r="S3522">
        <f t="shared" ref="S3522:S3585" si="165">E3522 - N3522</f>
        <v>-116.29</v>
      </c>
      <c r="T3522" s="8">
        <f t="shared" ref="T3522:T3585" si="166">S3522/E3522</f>
        <v>-1.6015700316760777</v>
      </c>
      <c r="U3522" t="str">
        <f t="shared" ref="U3522:U3585" si="167">TEXT((A3522),"YYYY")</f>
        <v>2016</v>
      </c>
    </row>
    <row r="3523" spans="1:21" x14ac:dyDescent="0.3">
      <c r="A3523" s="1">
        <v>42604</v>
      </c>
      <c r="B3523" t="s">
        <v>154</v>
      </c>
      <c r="C3523" t="s">
        <v>357</v>
      </c>
      <c r="D3523">
        <v>5</v>
      </c>
      <c r="E3523">
        <v>235.45</v>
      </c>
      <c r="F3523">
        <v>1177.25</v>
      </c>
      <c r="G3523" t="s">
        <v>221</v>
      </c>
      <c r="H3523" t="s">
        <v>250</v>
      </c>
      <c r="I3523" t="s">
        <v>154</v>
      </c>
      <c r="J3523">
        <v>36.380000000000003</v>
      </c>
      <c r="K3523">
        <v>11.81</v>
      </c>
      <c r="L3523">
        <v>6.49</v>
      </c>
      <c r="M3523">
        <v>1.29</v>
      </c>
      <c r="N3523">
        <v>55.97</v>
      </c>
      <c r="O3523" t="s">
        <v>357</v>
      </c>
      <c r="P3523" t="s">
        <v>426</v>
      </c>
      <c r="Q3523" t="s">
        <v>413</v>
      </c>
      <c r="R3523" t="s">
        <v>221</v>
      </c>
      <c r="S3523">
        <f t="shared" si="165"/>
        <v>179.48</v>
      </c>
      <c r="T3523" s="8">
        <f t="shared" si="166"/>
        <v>0.76228498619664475</v>
      </c>
      <c r="U3523" t="str">
        <f t="shared" si="167"/>
        <v>2016</v>
      </c>
    </row>
    <row r="3524" spans="1:21" x14ac:dyDescent="0.3">
      <c r="A3524" s="1">
        <v>42605</v>
      </c>
      <c r="B3524" t="s">
        <v>17</v>
      </c>
      <c r="C3524" t="s">
        <v>315</v>
      </c>
      <c r="D3524">
        <v>46</v>
      </c>
      <c r="E3524">
        <v>145.66</v>
      </c>
      <c r="F3524">
        <v>6700.36</v>
      </c>
      <c r="G3524" t="s">
        <v>267</v>
      </c>
      <c r="H3524" t="s">
        <v>231</v>
      </c>
      <c r="I3524" t="s">
        <v>17</v>
      </c>
      <c r="J3524">
        <v>143.85</v>
      </c>
      <c r="K3524">
        <v>10.93</v>
      </c>
      <c r="L3524">
        <v>1.3</v>
      </c>
      <c r="M3524">
        <v>3.25</v>
      </c>
      <c r="N3524">
        <v>159.33000000000001</v>
      </c>
      <c r="O3524" t="s">
        <v>315</v>
      </c>
      <c r="P3524" t="s">
        <v>428</v>
      </c>
      <c r="Q3524" t="s">
        <v>417</v>
      </c>
      <c r="R3524" t="s">
        <v>267</v>
      </c>
      <c r="S3524">
        <f t="shared" si="165"/>
        <v>-13.670000000000016</v>
      </c>
      <c r="T3524" s="8">
        <f t="shared" si="166"/>
        <v>-9.3848688727172974E-2</v>
      </c>
      <c r="U3524" t="str">
        <f t="shared" si="167"/>
        <v>2016</v>
      </c>
    </row>
    <row r="3525" spans="1:21" x14ac:dyDescent="0.3">
      <c r="A3525" s="1">
        <v>42606</v>
      </c>
      <c r="B3525" t="s">
        <v>55</v>
      </c>
      <c r="C3525" t="s">
        <v>339</v>
      </c>
      <c r="D3525">
        <v>41</v>
      </c>
      <c r="E3525">
        <v>328.61</v>
      </c>
      <c r="F3525">
        <v>13473.01</v>
      </c>
      <c r="G3525" t="s">
        <v>262</v>
      </c>
      <c r="H3525" t="s">
        <v>241</v>
      </c>
      <c r="I3525" t="s">
        <v>55</v>
      </c>
      <c r="J3525">
        <v>98.54</v>
      </c>
      <c r="K3525">
        <v>3.14</v>
      </c>
      <c r="L3525">
        <v>1.68</v>
      </c>
      <c r="M3525">
        <v>1.49</v>
      </c>
      <c r="N3525">
        <v>104.85</v>
      </c>
      <c r="O3525" t="s">
        <v>339</v>
      </c>
      <c r="P3525" t="s">
        <v>419</v>
      </c>
      <c r="Q3525" t="s">
        <v>420</v>
      </c>
      <c r="R3525" t="s">
        <v>262</v>
      </c>
      <c r="S3525">
        <f t="shared" si="165"/>
        <v>223.76000000000002</v>
      </c>
      <c r="T3525" s="8">
        <f t="shared" si="166"/>
        <v>0.68092876053680662</v>
      </c>
      <c r="U3525" t="str">
        <f t="shared" si="167"/>
        <v>2016</v>
      </c>
    </row>
    <row r="3526" spans="1:21" x14ac:dyDescent="0.3">
      <c r="A3526" s="1">
        <v>42607</v>
      </c>
      <c r="B3526" t="s">
        <v>137</v>
      </c>
      <c r="C3526" t="s">
        <v>253</v>
      </c>
      <c r="D3526">
        <v>40</v>
      </c>
      <c r="E3526">
        <v>52.82</v>
      </c>
      <c r="F3526">
        <v>2112.8000000000002</v>
      </c>
      <c r="G3526" t="s">
        <v>235</v>
      </c>
      <c r="H3526" t="s">
        <v>280</v>
      </c>
      <c r="I3526" t="s">
        <v>137</v>
      </c>
      <c r="J3526">
        <v>75.400000000000006</v>
      </c>
      <c r="K3526">
        <v>7.61</v>
      </c>
      <c r="L3526">
        <v>6.7</v>
      </c>
      <c r="M3526">
        <v>1.67</v>
      </c>
      <c r="N3526">
        <v>91.38</v>
      </c>
      <c r="O3526" t="s">
        <v>253</v>
      </c>
      <c r="P3526" t="s">
        <v>427</v>
      </c>
      <c r="Q3526" t="s">
        <v>417</v>
      </c>
      <c r="R3526" t="s">
        <v>235</v>
      </c>
      <c r="S3526">
        <f t="shared" si="165"/>
        <v>-38.559999999999995</v>
      </c>
      <c r="T3526" s="8">
        <f t="shared" si="166"/>
        <v>-0.73002650511169997</v>
      </c>
      <c r="U3526" t="str">
        <f t="shared" si="167"/>
        <v>2016</v>
      </c>
    </row>
    <row r="3527" spans="1:21" x14ac:dyDescent="0.3">
      <c r="A3527" s="1">
        <v>42608</v>
      </c>
      <c r="B3527" t="s">
        <v>118</v>
      </c>
      <c r="C3527" t="s">
        <v>237</v>
      </c>
      <c r="D3527">
        <v>29</v>
      </c>
      <c r="E3527">
        <v>344.88</v>
      </c>
      <c r="F3527">
        <v>10001.52</v>
      </c>
      <c r="G3527" t="s">
        <v>230</v>
      </c>
      <c r="H3527" t="s">
        <v>364</v>
      </c>
      <c r="I3527" t="s">
        <v>118</v>
      </c>
      <c r="J3527">
        <v>154.97999999999999</v>
      </c>
      <c r="K3527">
        <v>5.0599999999999996</v>
      </c>
      <c r="L3527">
        <v>4.8</v>
      </c>
      <c r="M3527">
        <v>2.66</v>
      </c>
      <c r="N3527">
        <v>167.5</v>
      </c>
      <c r="O3527" t="s">
        <v>237</v>
      </c>
      <c r="P3527" t="s">
        <v>418</v>
      </c>
      <c r="Q3527" t="s">
        <v>420</v>
      </c>
      <c r="R3527" t="s">
        <v>230</v>
      </c>
      <c r="S3527">
        <f t="shared" si="165"/>
        <v>177.38</v>
      </c>
      <c r="T3527" s="8">
        <f t="shared" si="166"/>
        <v>0.51432382277893762</v>
      </c>
      <c r="U3527" t="str">
        <f t="shared" si="167"/>
        <v>2016</v>
      </c>
    </row>
    <row r="3528" spans="1:21" x14ac:dyDescent="0.3">
      <c r="A3528" s="1">
        <v>42609</v>
      </c>
      <c r="B3528" t="s">
        <v>175</v>
      </c>
      <c r="C3528" t="s">
        <v>320</v>
      </c>
      <c r="D3528">
        <v>35</v>
      </c>
      <c r="E3528">
        <v>384.16</v>
      </c>
      <c r="F3528">
        <v>13445.6</v>
      </c>
      <c r="G3528" t="s">
        <v>293</v>
      </c>
      <c r="H3528" t="s">
        <v>215</v>
      </c>
      <c r="I3528" t="s">
        <v>175</v>
      </c>
      <c r="J3528">
        <v>125.26</v>
      </c>
      <c r="K3528">
        <v>5.74</v>
      </c>
      <c r="L3528">
        <v>1.68</v>
      </c>
      <c r="M3528">
        <v>0.83</v>
      </c>
      <c r="N3528">
        <v>133.51</v>
      </c>
      <c r="O3528" t="s">
        <v>320</v>
      </c>
      <c r="P3528" t="s">
        <v>412</v>
      </c>
      <c r="Q3528" t="s">
        <v>417</v>
      </c>
      <c r="R3528" t="s">
        <v>293</v>
      </c>
      <c r="S3528">
        <f t="shared" si="165"/>
        <v>250.65000000000003</v>
      </c>
      <c r="T3528" s="8">
        <f t="shared" si="166"/>
        <v>0.65246251561849233</v>
      </c>
      <c r="U3528" t="str">
        <f t="shared" si="167"/>
        <v>2016</v>
      </c>
    </row>
    <row r="3529" spans="1:21" x14ac:dyDescent="0.3">
      <c r="A3529" s="1">
        <v>42610</v>
      </c>
      <c r="B3529" t="s">
        <v>171</v>
      </c>
      <c r="C3529" t="s">
        <v>396</v>
      </c>
      <c r="D3529">
        <v>18</v>
      </c>
      <c r="E3529">
        <v>300.64999999999998</v>
      </c>
      <c r="F3529">
        <v>5411.7</v>
      </c>
      <c r="G3529" t="s">
        <v>383</v>
      </c>
      <c r="H3529" t="s">
        <v>241</v>
      </c>
      <c r="I3529" t="s">
        <v>171</v>
      </c>
      <c r="J3529">
        <v>124.34</v>
      </c>
      <c r="K3529">
        <v>14.47</v>
      </c>
      <c r="L3529">
        <v>4.72</v>
      </c>
      <c r="M3529">
        <v>3.94</v>
      </c>
      <c r="N3529">
        <v>147.47</v>
      </c>
      <c r="O3529" t="s">
        <v>396</v>
      </c>
      <c r="P3529" t="s">
        <v>436</v>
      </c>
      <c r="Q3529" t="s">
        <v>413</v>
      </c>
      <c r="R3529" t="s">
        <v>383</v>
      </c>
      <c r="S3529">
        <f t="shared" si="165"/>
        <v>153.17999999999998</v>
      </c>
      <c r="T3529" s="8">
        <f t="shared" si="166"/>
        <v>0.50949609180109756</v>
      </c>
      <c r="U3529" t="str">
        <f t="shared" si="167"/>
        <v>2016</v>
      </c>
    </row>
    <row r="3530" spans="1:21" x14ac:dyDescent="0.3">
      <c r="A3530" s="1">
        <v>42611</v>
      </c>
      <c r="B3530" t="s">
        <v>158</v>
      </c>
      <c r="C3530" t="s">
        <v>306</v>
      </c>
      <c r="D3530">
        <v>40</v>
      </c>
      <c r="E3530">
        <v>306.77999999999997</v>
      </c>
      <c r="F3530">
        <v>12271.2</v>
      </c>
      <c r="G3530" t="s">
        <v>221</v>
      </c>
      <c r="H3530" t="s">
        <v>296</v>
      </c>
      <c r="I3530" t="s">
        <v>158</v>
      </c>
      <c r="J3530">
        <v>183.88</v>
      </c>
      <c r="K3530">
        <v>7.94</v>
      </c>
      <c r="L3530">
        <v>2.2200000000000002</v>
      </c>
      <c r="M3530">
        <v>2.8</v>
      </c>
      <c r="N3530">
        <v>196.84</v>
      </c>
      <c r="O3530" t="s">
        <v>306</v>
      </c>
      <c r="P3530" t="s">
        <v>437</v>
      </c>
      <c r="Q3530" t="s">
        <v>413</v>
      </c>
      <c r="R3530" t="s">
        <v>221</v>
      </c>
      <c r="S3530">
        <f t="shared" si="165"/>
        <v>109.93999999999997</v>
      </c>
      <c r="T3530" s="8">
        <f t="shared" si="166"/>
        <v>0.35836755981485097</v>
      </c>
      <c r="U3530" t="str">
        <f t="shared" si="167"/>
        <v>2016</v>
      </c>
    </row>
    <row r="3531" spans="1:21" x14ac:dyDescent="0.3">
      <c r="A3531" s="1">
        <v>42612</v>
      </c>
      <c r="B3531" t="s">
        <v>19</v>
      </c>
      <c r="C3531" t="s">
        <v>270</v>
      </c>
      <c r="D3531">
        <v>48</v>
      </c>
      <c r="E3531">
        <v>376.75</v>
      </c>
      <c r="F3531">
        <v>18084</v>
      </c>
      <c r="G3531" t="s">
        <v>240</v>
      </c>
      <c r="H3531" t="s">
        <v>252</v>
      </c>
      <c r="I3531" t="s">
        <v>19</v>
      </c>
      <c r="J3531">
        <v>176.04</v>
      </c>
      <c r="K3531">
        <v>11.75</v>
      </c>
      <c r="L3531">
        <v>3.23</v>
      </c>
      <c r="M3531">
        <v>2.8</v>
      </c>
      <c r="N3531">
        <v>193.82</v>
      </c>
      <c r="O3531" t="s">
        <v>270</v>
      </c>
      <c r="P3531" t="s">
        <v>442</v>
      </c>
      <c r="Q3531" t="s">
        <v>417</v>
      </c>
      <c r="R3531" t="s">
        <v>240</v>
      </c>
      <c r="S3531">
        <f t="shared" si="165"/>
        <v>182.93</v>
      </c>
      <c r="T3531" s="8">
        <f t="shared" si="166"/>
        <v>0.4855474452554745</v>
      </c>
      <c r="U3531" t="str">
        <f t="shared" si="167"/>
        <v>2016</v>
      </c>
    </row>
    <row r="3532" spans="1:21" x14ac:dyDescent="0.3">
      <c r="A3532" s="1">
        <v>42613</v>
      </c>
      <c r="B3532" t="s">
        <v>37</v>
      </c>
      <c r="C3532" t="s">
        <v>217</v>
      </c>
      <c r="D3532">
        <v>30</v>
      </c>
      <c r="E3532">
        <v>123.17</v>
      </c>
      <c r="F3532">
        <v>3695.1</v>
      </c>
      <c r="G3532" t="s">
        <v>218</v>
      </c>
      <c r="H3532" t="s">
        <v>228</v>
      </c>
      <c r="I3532" t="s">
        <v>37</v>
      </c>
      <c r="J3532">
        <v>88.04</v>
      </c>
      <c r="K3532">
        <v>9.59</v>
      </c>
      <c r="L3532">
        <v>4.58</v>
      </c>
      <c r="M3532">
        <v>0.93</v>
      </c>
      <c r="N3532">
        <v>103.14</v>
      </c>
      <c r="O3532" t="s">
        <v>217</v>
      </c>
      <c r="P3532" t="s">
        <v>451</v>
      </c>
      <c r="Q3532" t="s">
        <v>413</v>
      </c>
      <c r="R3532" t="s">
        <v>218</v>
      </c>
      <c r="S3532">
        <f t="shared" si="165"/>
        <v>20.03</v>
      </c>
      <c r="T3532" s="8">
        <f t="shared" si="166"/>
        <v>0.16262076804416661</v>
      </c>
      <c r="U3532" t="str">
        <f t="shared" si="167"/>
        <v>2016</v>
      </c>
    </row>
    <row r="3533" spans="1:21" x14ac:dyDescent="0.3">
      <c r="A3533" s="1">
        <v>42614</v>
      </c>
      <c r="B3533" t="s">
        <v>144</v>
      </c>
      <c r="C3533" t="s">
        <v>291</v>
      </c>
      <c r="D3533">
        <v>15</v>
      </c>
      <c r="E3533">
        <v>398.1</v>
      </c>
      <c r="F3533">
        <v>5971.5</v>
      </c>
      <c r="G3533" t="s">
        <v>230</v>
      </c>
      <c r="H3533" t="s">
        <v>257</v>
      </c>
      <c r="I3533" t="s">
        <v>144</v>
      </c>
      <c r="J3533">
        <v>95.7</v>
      </c>
      <c r="K3533">
        <v>11.64</v>
      </c>
      <c r="L3533">
        <v>4.18</v>
      </c>
      <c r="M3533">
        <v>4.8099999999999996</v>
      </c>
      <c r="N3533">
        <v>116.33</v>
      </c>
      <c r="O3533" t="s">
        <v>291</v>
      </c>
      <c r="P3533" t="s">
        <v>439</v>
      </c>
      <c r="Q3533" t="s">
        <v>420</v>
      </c>
      <c r="R3533" t="s">
        <v>230</v>
      </c>
      <c r="S3533">
        <f t="shared" si="165"/>
        <v>281.77000000000004</v>
      </c>
      <c r="T3533" s="8">
        <f t="shared" si="166"/>
        <v>0.70778698819392116</v>
      </c>
      <c r="U3533" t="str">
        <f t="shared" si="167"/>
        <v>2016</v>
      </c>
    </row>
    <row r="3534" spans="1:21" x14ac:dyDescent="0.3">
      <c r="A3534" s="1">
        <v>42615</v>
      </c>
      <c r="B3534" t="s">
        <v>194</v>
      </c>
      <c r="C3534" t="s">
        <v>365</v>
      </c>
      <c r="D3534">
        <v>15</v>
      </c>
      <c r="E3534">
        <v>320.72000000000003</v>
      </c>
      <c r="F3534">
        <v>4810.8</v>
      </c>
      <c r="G3534" t="s">
        <v>276</v>
      </c>
      <c r="H3534" t="s">
        <v>257</v>
      </c>
      <c r="I3534" t="s">
        <v>194</v>
      </c>
      <c r="J3534">
        <v>43.17</v>
      </c>
      <c r="K3534">
        <v>13.84</v>
      </c>
      <c r="L3534">
        <v>9.83</v>
      </c>
      <c r="M3534">
        <v>0.79</v>
      </c>
      <c r="N3534">
        <v>67.63</v>
      </c>
      <c r="O3534" t="s">
        <v>365</v>
      </c>
      <c r="P3534" t="s">
        <v>452</v>
      </c>
      <c r="Q3534" t="s">
        <v>413</v>
      </c>
      <c r="R3534" t="s">
        <v>276</v>
      </c>
      <c r="S3534">
        <f t="shared" si="165"/>
        <v>253.09000000000003</v>
      </c>
      <c r="T3534" s="8">
        <f t="shared" si="166"/>
        <v>0.78913070591169876</v>
      </c>
      <c r="U3534" t="str">
        <f t="shared" si="167"/>
        <v>2016</v>
      </c>
    </row>
    <row r="3535" spans="1:21" x14ac:dyDescent="0.3">
      <c r="A3535" s="1">
        <v>42616</v>
      </c>
      <c r="B3535" t="s">
        <v>151</v>
      </c>
      <c r="C3535" t="s">
        <v>310</v>
      </c>
      <c r="D3535">
        <v>16</v>
      </c>
      <c r="E3535">
        <v>304.3</v>
      </c>
      <c r="F3535">
        <v>4868.8</v>
      </c>
      <c r="G3535" t="s">
        <v>218</v>
      </c>
      <c r="H3535" t="s">
        <v>265</v>
      </c>
      <c r="I3535" t="s">
        <v>151</v>
      </c>
      <c r="J3535">
        <v>129.46</v>
      </c>
      <c r="K3535">
        <v>4.66</v>
      </c>
      <c r="L3535">
        <v>4.93</v>
      </c>
      <c r="M3535">
        <v>0.01</v>
      </c>
      <c r="N3535">
        <v>139.06</v>
      </c>
      <c r="O3535" t="s">
        <v>310</v>
      </c>
      <c r="P3535" t="s">
        <v>449</v>
      </c>
      <c r="Q3535" t="s">
        <v>417</v>
      </c>
      <c r="R3535" t="s">
        <v>218</v>
      </c>
      <c r="S3535">
        <f t="shared" si="165"/>
        <v>165.24</v>
      </c>
      <c r="T3535" s="8">
        <f t="shared" si="166"/>
        <v>0.5430167597765363</v>
      </c>
      <c r="U3535" t="str">
        <f t="shared" si="167"/>
        <v>2016</v>
      </c>
    </row>
    <row r="3536" spans="1:21" x14ac:dyDescent="0.3">
      <c r="A3536" s="1">
        <v>42617</v>
      </c>
      <c r="B3536" t="s">
        <v>160</v>
      </c>
      <c r="C3536" t="s">
        <v>310</v>
      </c>
      <c r="D3536">
        <v>33</v>
      </c>
      <c r="E3536">
        <v>176.38</v>
      </c>
      <c r="F3536">
        <v>5820.54</v>
      </c>
      <c r="G3536" t="s">
        <v>218</v>
      </c>
      <c r="H3536" t="s">
        <v>238</v>
      </c>
      <c r="I3536" t="s">
        <v>160</v>
      </c>
      <c r="J3536">
        <v>114.25</v>
      </c>
      <c r="K3536">
        <v>8.5299999999999994</v>
      </c>
      <c r="L3536">
        <v>3.43</v>
      </c>
      <c r="M3536">
        <v>1.88</v>
      </c>
      <c r="N3536">
        <v>128.09</v>
      </c>
      <c r="O3536" t="s">
        <v>310</v>
      </c>
      <c r="P3536" t="s">
        <v>449</v>
      </c>
      <c r="Q3536" t="s">
        <v>417</v>
      </c>
      <c r="R3536" t="s">
        <v>218</v>
      </c>
      <c r="S3536">
        <f t="shared" si="165"/>
        <v>48.289999999999992</v>
      </c>
      <c r="T3536" s="8">
        <f t="shared" si="166"/>
        <v>0.27378387572287105</v>
      </c>
      <c r="U3536" t="str">
        <f t="shared" si="167"/>
        <v>2016</v>
      </c>
    </row>
    <row r="3537" spans="1:21" x14ac:dyDescent="0.3">
      <c r="A3537" s="1">
        <v>42618</v>
      </c>
      <c r="B3537" t="s">
        <v>60</v>
      </c>
      <c r="C3537" t="s">
        <v>242</v>
      </c>
      <c r="D3537">
        <v>10</v>
      </c>
      <c r="E3537">
        <v>241.02</v>
      </c>
      <c r="F3537">
        <v>2410.1999999999998</v>
      </c>
      <c r="G3537" t="s">
        <v>221</v>
      </c>
      <c r="H3537" t="s">
        <v>289</v>
      </c>
      <c r="I3537" t="s">
        <v>60</v>
      </c>
      <c r="J3537">
        <v>27.81</v>
      </c>
      <c r="K3537">
        <v>2.2400000000000002</v>
      </c>
      <c r="L3537">
        <v>8.2100000000000009</v>
      </c>
      <c r="M3537">
        <v>4.55</v>
      </c>
      <c r="N3537">
        <v>42.81</v>
      </c>
      <c r="O3537" t="s">
        <v>242</v>
      </c>
      <c r="P3537" t="s">
        <v>449</v>
      </c>
      <c r="Q3537" t="s">
        <v>417</v>
      </c>
      <c r="R3537" t="s">
        <v>221</v>
      </c>
      <c r="S3537">
        <f t="shared" si="165"/>
        <v>198.21</v>
      </c>
      <c r="T3537" s="8">
        <f t="shared" si="166"/>
        <v>0.82237988548668162</v>
      </c>
      <c r="U3537" t="str">
        <f t="shared" si="167"/>
        <v>2016</v>
      </c>
    </row>
    <row r="3538" spans="1:21" x14ac:dyDescent="0.3">
      <c r="A3538" s="1">
        <v>42619</v>
      </c>
      <c r="B3538" t="s">
        <v>187</v>
      </c>
      <c r="C3538" t="s">
        <v>290</v>
      </c>
      <c r="D3538">
        <v>19</v>
      </c>
      <c r="E3538">
        <v>278.87</v>
      </c>
      <c r="F3538">
        <v>5298.53</v>
      </c>
      <c r="G3538" t="s">
        <v>230</v>
      </c>
      <c r="H3538" t="s">
        <v>260</v>
      </c>
      <c r="I3538" t="s">
        <v>187</v>
      </c>
      <c r="J3538">
        <v>82.11</v>
      </c>
      <c r="K3538">
        <v>10.47</v>
      </c>
      <c r="L3538">
        <v>1.78</v>
      </c>
      <c r="M3538">
        <v>1.92</v>
      </c>
      <c r="N3538">
        <v>96.28</v>
      </c>
      <c r="O3538" t="s">
        <v>290</v>
      </c>
      <c r="P3538" t="s">
        <v>425</v>
      </c>
      <c r="Q3538" t="s">
        <v>417</v>
      </c>
      <c r="R3538" t="s">
        <v>230</v>
      </c>
      <c r="S3538">
        <f t="shared" si="165"/>
        <v>182.59</v>
      </c>
      <c r="T3538" s="8">
        <f t="shared" si="166"/>
        <v>0.65474952486821814</v>
      </c>
      <c r="U3538" t="str">
        <f t="shared" si="167"/>
        <v>2016</v>
      </c>
    </row>
    <row r="3539" spans="1:21" x14ac:dyDescent="0.3">
      <c r="A3539" s="1">
        <v>42620</v>
      </c>
      <c r="B3539" t="s">
        <v>125</v>
      </c>
      <c r="C3539" t="s">
        <v>355</v>
      </c>
      <c r="D3539">
        <v>37</v>
      </c>
      <c r="E3539">
        <v>267.12</v>
      </c>
      <c r="F3539">
        <v>9883.44</v>
      </c>
      <c r="G3539" t="s">
        <v>262</v>
      </c>
      <c r="H3539" t="s">
        <v>300</v>
      </c>
      <c r="I3539" t="s">
        <v>125</v>
      </c>
      <c r="J3539">
        <v>56.91</v>
      </c>
      <c r="K3539">
        <v>11.28</v>
      </c>
      <c r="L3539">
        <v>8.34</v>
      </c>
      <c r="M3539">
        <v>2.58</v>
      </c>
      <c r="N3539">
        <v>79.11</v>
      </c>
      <c r="O3539" t="s">
        <v>355</v>
      </c>
      <c r="P3539" t="s">
        <v>438</v>
      </c>
      <c r="Q3539" t="s">
        <v>420</v>
      </c>
      <c r="R3539" t="s">
        <v>262</v>
      </c>
      <c r="S3539">
        <f t="shared" si="165"/>
        <v>188.01</v>
      </c>
      <c r="T3539" s="8">
        <f t="shared" si="166"/>
        <v>0.70384097035040427</v>
      </c>
      <c r="U3539" t="str">
        <f t="shared" si="167"/>
        <v>2016</v>
      </c>
    </row>
    <row r="3540" spans="1:21" x14ac:dyDescent="0.3">
      <c r="A3540" s="1">
        <v>42621</v>
      </c>
      <c r="B3540" t="s">
        <v>80</v>
      </c>
      <c r="C3540" t="s">
        <v>393</v>
      </c>
      <c r="D3540">
        <v>3</v>
      </c>
      <c r="E3540">
        <v>296.74</v>
      </c>
      <c r="F3540">
        <v>890.22</v>
      </c>
      <c r="G3540" t="s">
        <v>293</v>
      </c>
      <c r="H3540" t="s">
        <v>241</v>
      </c>
      <c r="I3540" t="s">
        <v>80</v>
      </c>
      <c r="J3540">
        <v>136.43</v>
      </c>
      <c r="K3540">
        <v>8.89</v>
      </c>
      <c r="L3540">
        <v>9.5</v>
      </c>
      <c r="M3540">
        <v>0.6</v>
      </c>
      <c r="N3540">
        <v>155.41999999999999</v>
      </c>
      <c r="O3540" t="s">
        <v>393</v>
      </c>
      <c r="P3540" t="s">
        <v>438</v>
      </c>
      <c r="Q3540" t="s">
        <v>413</v>
      </c>
      <c r="R3540" t="s">
        <v>293</v>
      </c>
      <c r="S3540">
        <f t="shared" si="165"/>
        <v>141.32000000000002</v>
      </c>
      <c r="T3540" s="8">
        <f t="shared" si="166"/>
        <v>0.47624182786277558</v>
      </c>
      <c r="U3540" t="str">
        <f t="shared" si="167"/>
        <v>2016</v>
      </c>
    </row>
    <row r="3541" spans="1:21" x14ac:dyDescent="0.3">
      <c r="A3541" s="1">
        <v>42622</v>
      </c>
      <c r="B3541" t="s">
        <v>26</v>
      </c>
      <c r="C3541" t="s">
        <v>315</v>
      </c>
      <c r="D3541">
        <v>36</v>
      </c>
      <c r="E3541">
        <v>78.83</v>
      </c>
      <c r="F3541">
        <v>2837.88</v>
      </c>
      <c r="G3541" t="s">
        <v>267</v>
      </c>
      <c r="H3541" t="s">
        <v>215</v>
      </c>
      <c r="I3541" t="s">
        <v>26</v>
      </c>
      <c r="J3541">
        <v>112.4</v>
      </c>
      <c r="K3541">
        <v>4.37</v>
      </c>
      <c r="L3541">
        <v>2.98</v>
      </c>
      <c r="M3541">
        <v>4.0199999999999996</v>
      </c>
      <c r="N3541">
        <v>123.77</v>
      </c>
      <c r="O3541" t="s">
        <v>315</v>
      </c>
      <c r="P3541" t="s">
        <v>428</v>
      </c>
      <c r="Q3541" t="s">
        <v>417</v>
      </c>
      <c r="R3541" t="s">
        <v>267</v>
      </c>
      <c r="S3541">
        <f t="shared" si="165"/>
        <v>-44.94</v>
      </c>
      <c r="T3541" s="8">
        <f t="shared" si="166"/>
        <v>-0.57008753012812374</v>
      </c>
      <c r="U3541" t="str">
        <f t="shared" si="167"/>
        <v>2016</v>
      </c>
    </row>
    <row r="3542" spans="1:21" x14ac:dyDescent="0.3">
      <c r="A3542" s="1">
        <v>42623</v>
      </c>
      <c r="B3542" t="s">
        <v>177</v>
      </c>
      <c r="C3542" t="s">
        <v>298</v>
      </c>
      <c r="D3542">
        <v>4</v>
      </c>
      <c r="E3542">
        <v>174.48</v>
      </c>
      <c r="F3542">
        <v>697.92</v>
      </c>
      <c r="G3542" t="s">
        <v>267</v>
      </c>
      <c r="H3542" t="s">
        <v>271</v>
      </c>
      <c r="I3542" t="s">
        <v>177</v>
      </c>
      <c r="J3542">
        <v>145.58000000000001</v>
      </c>
      <c r="K3542">
        <v>13.85</v>
      </c>
      <c r="L3542">
        <v>1.02</v>
      </c>
      <c r="M3542">
        <v>3.54</v>
      </c>
      <c r="N3542">
        <v>163.99</v>
      </c>
      <c r="O3542" t="s">
        <v>298</v>
      </c>
      <c r="P3542" t="s">
        <v>449</v>
      </c>
      <c r="Q3542" t="s">
        <v>420</v>
      </c>
      <c r="R3542" t="s">
        <v>267</v>
      </c>
      <c r="S3542">
        <f t="shared" si="165"/>
        <v>10.489999999999981</v>
      </c>
      <c r="T3542" s="8">
        <f t="shared" si="166"/>
        <v>6.0121503897294711E-2</v>
      </c>
      <c r="U3542" t="str">
        <f t="shared" si="167"/>
        <v>2016</v>
      </c>
    </row>
    <row r="3543" spans="1:21" x14ac:dyDescent="0.3">
      <c r="A3543" s="1">
        <v>42624</v>
      </c>
      <c r="B3543" t="s">
        <v>138</v>
      </c>
      <c r="C3543" t="s">
        <v>342</v>
      </c>
      <c r="D3543">
        <v>11</v>
      </c>
      <c r="E3543">
        <v>201.9</v>
      </c>
      <c r="F3543">
        <v>2220.9</v>
      </c>
      <c r="G3543" t="s">
        <v>227</v>
      </c>
      <c r="H3543" t="s">
        <v>271</v>
      </c>
      <c r="I3543" t="s">
        <v>138</v>
      </c>
      <c r="J3543">
        <v>166.95</v>
      </c>
      <c r="K3543">
        <v>6.33</v>
      </c>
      <c r="L3543">
        <v>5.45</v>
      </c>
      <c r="M3543">
        <v>1.19</v>
      </c>
      <c r="N3543">
        <v>179.92</v>
      </c>
      <c r="O3543" t="s">
        <v>342</v>
      </c>
      <c r="P3543" t="s">
        <v>444</v>
      </c>
      <c r="Q3543" t="s">
        <v>417</v>
      </c>
      <c r="R3543" t="s">
        <v>227</v>
      </c>
      <c r="S3543">
        <f t="shared" si="165"/>
        <v>21.980000000000018</v>
      </c>
      <c r="T3543" s="8">
        <f t="shared" si="166"/>
        <v>0.10886577513620613</v>
      </c>
      <c r="U3543" t="str">
        <f t="shared" si="167"/>
        <v>2016</v>
      </c>
    </row>
    <row r="3544" spans="1:21" x14ac:dyDescent="0.3">
      <c r="A3544" s="1">
        <v>42625</v>
      </c>
      <c r="B3544" t="s">
        <v>92</v>
      </c>
      <c r="C3544" t="s">
        <v>261</v>
      </c>
      <c r="D3544">
        <v>41</v>
      </c>
      <c r="E3544">
        <v>141.22</v>
      </c>
      <c r="F3544">
        <v>5790.02</v>
      </c>
      <c r="G3544" t="s">
        <v>262</v>
      </c>
      <c r="H3544" t="s">
        <v>260</v>
      </c>
      <c r="I3544" t="s">
        <v>92</v>
      </c>
      <c r="J3544">
        <v>43.97</v>
      </c>
      <c r="K3544">
        <v>4.62</v>
      </c>
      <c r="L3544">
        <v>9.1999999999999993</v>
      </c>
      <c r="M3544">
        <v>1.3</v>
      </c>
      <c r="N3544">
        <v>59.09</v>
      </c>
      <c r="O3544" t="s">
        <v>261</v>
      </c>
      <c r="P3544" t="s">
        <v>412</v>
      </c>
      <c r="Q3544" t="s">
        <v>413</v>
      </c>
      <c r="R3544" t="s">
        <v>262</v>
      </c>
      <c r="S3544">
        <f t="shared" si="165"/>
        <v>82.13</v>
      </c>
      <c r="T3544" s="8">
        <f t="shared" si="166"/>
        <v>0.58157484775527546</v>
      </c>
      <c r="U3544" t="str">
        <f t="shared" si="167"/>
        <v>2016</v>
      </c>
    </row>
    <row r="3545" spans="1:21" x14ac:dyDescent="0.3">
      <c r="A3545" s="1">
        <v>42626</v>
      </c>
      <c r="B3545" t="s">
        <v>174</v>
      </c>
      <c r="C3545" t="s">
        <v>386</v>
      </c>
      <c r="D3545">
        <v>33</v>
      </c>
      <c r="E3545">
        <v>110.42</v>
      </c>
      <c r="F3545">
        <v>3643.86</v>
      </c>
      <c r="G3545" t="s">
        <v>383</v>
      </c>
      <c r="H3545" t="s">
        <v>241</v>
      </c>
      <c r="I3545" t="s">
        <v>174</v>
      </c>
      <c r="J3545">
        <v>102.82</v>
      </c>
      <c r="K3545">
        <v>7.51</v>
      </c>
      <c r="L3545">
        <v>5.14</v>
      </c>
      <c r="M3545">
        <v>4.74</v>
      </c>
      <c r="N3545">
        <v>120.21</v>
      </c>
      <c r="O3545" t="s">
        <v>386</v>
      </c>
      <c r="P3545" t="s">
        <v>444</v>
      </c>
      <c r="Q3545" t="s">
        <v>417</v>
      </c>
      <c r="R3545" t="s">
        <v>383</v>
      </c>
      <c r="S3545">
        <f t="shared" si="165"/>
        <v>-9.789999999999992</v>
      </c>
      <c r="T3545" s="8">
        <f t="shared" si="166"/>
        <v>-8.8661474370584969E-2</v>
      </c>
      <c r="U3545" t="str">
        <f t="shared" si="167"/>
        <v>2016</v>
      </c>
    </row>
    <row r="3546" spans="1:21" x14ac:dyDescent="0.3">
      <c r="A3546" s="1">
        <v>42627</v>
      </c>
      <c r="B3546" t="s">
        <v>64</v>
      </c>
      <c r="C3546" t="s">
        <v>285</v>
      </c>
      <c r="D3546">
        <v>28</v>
      </c>
      <c r="E3546">
        <v>98.62</v>
      </c>
      <c r="F3546">
        <v>2761.36</v>
      </c>
      <c r="G3546" t="s">
        <v>214</v>
      </c>
      <c r="H3546" t="s">
        <v>245</v>
      </c>
      <c r="I3546" t="s">
        <v>64</v>
      </c>
      <c r="J3546">
        <v>145.16999999999999</v>
      </c>
      <c r="K3546">
        <v>9.49</v>
      </c>
      <c r="L3546">
        <v>4.67</v>
      </c>
      <c r="M3546">
        <v>0.62</v>
      </c>
      <c r="N3546">
        <v>159.94999999999999</v>
      </c>
      <c r="O3546" t="s">
        <v>285</v>
      </c>
      <c r="P3546" t="s">
        <v>446</v>
      </c>
      <c r="Q3546" t="s">
        <v>417</v>
      </c>
      <c r="R3546" t="s">
        <v>214</v>
      </c>
      <c r="S3546">
        <f t="shared" si="165"/>
        <v>-61.329999999999984</v>
      </c>
      <c r="T3546" s="8">
        <f t="shared" si="166"/>
        <v>-0.62188197120259558</v>
      </c>
      <c r="U3546" t="str">
        <f t="shared" si="167"/>
        <v>2016</v>
      </c>
    </row>
    <row r="3547" spans="1:21" x14ac:dyDescent="0.3">
      <c r="A3547" s="1">
        <v>42628</v>
      </c>
      <c r="B3547" t="s">
        <v>94</v>
      </c>
      <c r="C3547" t="s">
        <v>341</v>
      </c>
      <c r="D3547">
        <v>32</v>
      </c>
      <c r="E3547">
        <v>178.23</v>
      </c>
      <c r="F3547">
        <v>5703.36</v>
      </c>
      <c r="G3547" t="s">
        <v>240</v>
      </c>
      <c r="H3547" t="s">
        <v>377</v>
      </c>
      <c r="I3547" t="s">
        <v>94</v>
      </c>
      <c r="J3547">
        <v>189.3</v>
      </c>
      <c r="K3547">
        <v>3.14</v>
      </c>
      <c r="L3547">
        <v>4.0199999999999996</v>
      </c>
      <c r="M3547">
        <v>2.46</v>
      </c>
      <c r="N3547">
        <v>198.92</v>
      </c>
      <c r="O3547" t="s">
        <v>341</v>
      </c>
      <c r="P3547" t="s">
        <v>447</v>
      </c>
      <c r="Q3547" t="s">
        <v>417</v>
      </c>
      <c r="R3547" t="s">
        <v>240</v>
      </c>
      <c r="S3547">
        <f t="shared" si="165"/>
        <v>-20.689999999999998</v>
      </c>
      <c r="T3547" s="8">
        <f t="shared" si="166"/>
        <v>-0.1160859563485384</v>
      </c>
      <c r="U3547" t="str">
        <f t="shared" si="167"/>
        <v>2016</v>
      </c>
    </row>
    <row r="3548" spans="1:21" x14ac:dyDescent="0.3">
      <c r="A3548" s="1">
        <v>42629</v>
      </c>
      <c r="B3548" t="s">
        <v>187</v>
      </c>
      <c r="C3548" t="s">
        <v>318</v>
      </c>
      <c r="D3548">
        <v>16</v>
      </c>
      <c r="E3548">
        <v>222.7</v>
      </c>
      <c r="F3548">
        <v>3563.2</v>
      </c>
      <c r="G3548" t="s">
        <v>293</v>
      </c>
      <c r="H3548" t="s">
        <v>260</v>
      </c>
      <c r="I3548" t="s">
        <v>187</v>
      </c>
      <c r="J3548">
        <v>82.11</v>
      </c>
      <c r="K3548">
        <v>10.47</v>
      </c>
      <c r="L3548">
        <v>1.78</v>
      </c>
      <c r="M3548">
        <v>1.92</v>
      </c>
      <c r="N3548">
        <v>96.28</v>
      </c>
      <c r="O3548" t="s">
        <v>318</v>
      </c>
      <c r="P3548" t="s">
        <v>447</v>
      </c>
      <c r="Q3548" t="s">
        <v>413</v>
      </c>
      <c r="R3548" t="s">
        <v>293</v>
      </c>
      <c r="S3548">
        <f t="shared" si="165"/>
        <v>126.41999999999999</v>
      </c>
      <c r="T3548" s="8">
        <f t="shared" si="166"/>
        <v>0.56766951055231252</v>
      </c>
      <c r="U3548" t="str">
        <f t="shared" si="167"/>
        <v>2016</v>
      </c>
    </row>
    <row r="3549" spans="1:21" x14ac:dyDescent="0.3">
      <c r="A3549" s="1">
        <v>42630</v>
      </c>
      <c r="B3549" t="s">
        <v>155</v>
      </c>
      <c r="C3549" t="s">
        <v>268</v>
      </c>
      <c r="D3549">
        <v>9</v>
      </c>
      <c r="E3549">
        <v>72.040000000000006</v>
      </c>
      <c r="F3549">
        <v>648.36</v>
      </c>
      <c r="G3549" t="s">
        <v>262</v>
      </c>
      <c r="H3549" t="s">
        <v>222</v>
      </c>
      <c r="I3549" t="s">
        <v>155</v>
      </c>
      <c r="J3549">
        <v>150.75</v>
      </c>
      <c r="K3549">
        <v>3.34</v>
      </c>
      <c r="L3549">
        <v>9.5399999999999991</v>
      </c>
      <c r="M3549">
        <v>0.97</v>
      </c>
      <c r="N3549">
        <v>164.6</v>
      </c>
      <c r="O3549" t="s">
        <v>268</v>
      </c>
      <c r="P3549" t="s">
        <v>414</v>
      </c>
      <c r="Q3549" t="s">
        <v>417</v>
      </c>
      <c r="R3549" t="s">
        <v>262</v>
      </c>
      <c r="S3549">
        <f t="shared" si="165"/>
        <v>-92.559999999999988</v>
      </c>
      <c r="T3549" s="8">
        <f t="shared" si="166"/>
        <v>-1.2848417545807882</v>
      </c>
      <c r="U3549" t="str">
        <f t="shared" si="167"/>
        <v>2016</v>
      </c>
    </row>
    <row r="3550" spans="1:21" x14ac:dyDescent="0.3">
      <c r="A3550" s="1">
        <v>42631</v>
      </c>
      <c r="B3550" t="s">
        <v>88</v>
      </c>
      <c r="C3550" t="s">
        <v>349</v>
      </c>
      <c r="D3550">
        <v>11</v>
      </c>
      <c r="E3550">
        <v>381.26</v>
      </c>
      <c r="F3550">
        <v>4193.8599999999997</v>
      </c>
      <c r="G3550" t="s">
        <v>230</v>
      </c>
      <c r="H3550" t="s">
        <v>403</v>
      </c>
      <c r="I3550" t="s">
        <v>88</v>
      </c>
      <c r="J3550">
        <v>70.36</v>
      </c>
      <c r="K3550">
        <v>6.8</v>
      </c>
      <c r="L3550">
        <v>2.1</v>
      </c>
      <c r="M3550">
        <v>1.08</v>
      </c>
      <c r="N3550">
        <v>80.34</v>
      </c>
      <c r="O3550" t="s">
        <v>349</v>
      </c>
      <c r="P3550" t="s">
        <v>451</v>
      </c>
      <c r="Q3550" t="s">
        <v>420</v>
      </c>
      <c r="R3550" t="s">
        <v>230</v>
      </c>
      <c r="S3550">
        <f t="shared" si="165"/>
        <v>300.91999999999996</v>
      </c>
      <c r="T3550" s="8">
        <f t="shared" si="166"/>
        <v>0.78927765829093</v>
      </c>
      <c r="U3550" t="str">
        <f t="shared" si="167"/>
        <v>2016</v>
      </c>
    </row>
    <row r="3551" spans="1:21" x14ac:dyDescent="0.3">
      <c r="A3551" s="1">
        <v>42632</v>
      </c>
      <c r="B3551" t="s">
        <v>70</v>
      </c>
      <c r="C3551" t="s">
        <v>303</v>
      </c>
      <c r="D3551">
        <v>6</v>
      </c>
      <c r="E3551">
        <v>317.83999999999997</v>
      </c>
      <c r="F3551">
        <v>1907.04</v>
      </c>
      <c r="G3551" t="s">
        <v>304</v>
      </c>
      <c r="H3551" t="s">
        <v>271</v>
      </c>
      <c r="I3551" t="s">
        <v>70</v>
      </c>
      <c r="J3551">
        <v>145.44999999999999</v>
      </c>
      <c r="K3551">
        <v>12.67</v>
      </c>
      <c r="L3551">
        <v>4.05</v>
      </c>
      <c r="M3551">
        <v>4.42</v>
      </c>
      <c r="N3551">
        <v>166.59</v>
      </c>
      <c r="O3551" t="s">
        <v>303</v>
      </c>
      <c r="P3551" t="s">
        <v>449</v>
      </c>
      <c r="Q3551" t="s">
        <v>417</v>
      </c>
      <c r="R3551" t="s">
        <v>304</v>
      </c>
      <c r="S3551">
        <f t="shared" si="165"/>
        <v>151.24999999999997</v>
      </c>
      <c r="T3551" s="8">
        <f t="shared" si="166"/>
        <v>0.47586836143971806</v>
      </c>
      <c r="U3551" t="str">
        <f t="shared" si="167"/>
        <v>2016</v>
      </c>
    </row>
    <row r="3552" spans="1:21" x14ac:dyDescent="0.3">
      <c r="A3552" s="1">
        <v>42633</v>
      </c>
      <c r="B3552" t="s">
        <v>69</v>
      </c>
      <c r="C3552" t="s">
        <v>372</v>
      </c>
      <c r="D3552">
        <v>49</v>
      </c>
      <c r="E3552">
        <v>305.8</v>
      </c>
      <c r="F3552">
        <v>14984.2</v>
      </c>
      <c r="G3552" t="s">
        <v>240</v>
      </c>
      <c r="H3552" t="s">
        <v>248</v>
      </c>
      <c r="I3552" t="s">
        <v>69</v>
      </c>
      <c r="J3552">
        <v>199.25</v>
      </c>
      <c r="K3552">
        <v>11.4</v>
      </c>
      <c r="L3552">
        <v>6.36</v>
      </c>
      <c r="M3552">
        <v>4.91</v>
      </c>
      <c r="N3552">
        <v>221.92</v>
      </c>
      <c r="O3552" t="s">
        <v>372</v>
      </c>
      <c r="P3552" t="s">
        <v>414</v>
      </c>
      <c r="Q3552" t="s">
        <v>413</v>
      </c>
      <c r="R3552" t="s">
        <v>240</v>
      </c>
      <c r="S3552">
        <f t="shared" si="165"/>
        <v>83.880000000000024</v>
      </c>
      <c r="T3552" s="8">
        <f t="shared" si="166"/>
        <v>0.27429692609548734</v>
      </c>
      <c r="U3552" t="str">
        <f t="shared" si="167"/>
        <v>2016</v>
      </c>
    </row>
    <row r="3553" spans="1:21" x14ac:dyDescent="0.3">
      <c r="A3553" s="1">
        <v>42634</v>
      </c>
      <c r="B3553" t="s">
        <v>76</v>
      </c>
      <c r="C3553" t="s">
        <v>382</v>
      </c>
      <c r="D3553">
        <v>27</v>
      </c>
      <c r="E3553">
        <v>110.5</v>
      </c>
      <c r="F3553">
        <v>2983.5</v>
      </c>
      <c r="G3553" t="s">
        <v>383</v>
      </c>
      <c r="H3553" t="s">
        <v>222</v>
      </c>
      <c r="I3553" t="s">
        <v>76</v>
      </c>
      <c r="J3553">
        <v>91.01</v>
      </c>
      <c r="K3553">
        <v>14.58</v>
      </c>
      <c r="L3553">
        <v>9.9</v>
      </c>
      <c r="M3553">
        <v>2.0099999999999998</v>
      </c>
      <c r="N3553">
        <v>117.5</v>
      </c>
      <c r="O3553" t="s">
        <v>382</v>
      </c>
      <c r="P3553" t="s">
        <v>450</v>
      </c>
      <c r="Q3553" t="s">
        <v>420</v>
      </c>
      <c r="R3553" t="s">
        <v>383</v>
      </c>
      <c r="S3553">
        <f t="shared" si="165"/>
        <v>-7</v>
      </c>
      <c r="T3553" s="8">
        <f t="shared" si="166"/>
        <v>-6.3348416289592757E-2</v>
      </c>
      <c r="U3553" t="str">
        <f t="shared" si="167"/>
        <v>2016</v>
      </c>
    </row>
    <row r="3554" spans="1:21" x14ac:dyDescent="0.3">
      <c r="A3554" s="1">
        <v>42635</v>
      </c>
      <c r="B3554" t="s">
        <v>9</v>
      </c>
      <c r="C3554" t="s">
        <v>404</v>
      </c>
      <c r="D3554">
        <v>12</v>
      </c>
      <c r="E3554">
        <v>261.33</v>
      </c>
      <c r="F3554">
        <v>3135.96</v>
      </c>
      <c r="G3554" t="s">
        <v>240</v>
      </c>
      <c r="H3554" t="s">
        <v>241</v>
      </c>
      <c r="I3554" t="s">
        <v>9</v>
      </c>
      <c r="J3554">
        <v>187.57</v>
      </c>
      <c r="K3554">
        <v>14.01</v>
      </c>
      <c r="L3554">
        <v>2.0299999999999998</v>
      </c>
      <c r="M3554">
        <v>0.57999999999999996</v>
      </c>
      <c r="N3554">
        <v>204.19</v>
      </c>
      <c r="O3554" t="s">
        <v>404</v>
      </c>
      <c r="P3554" t="s">
        <v>433</v>
      </c>
      <c r="Q3554" t="s">
        <v>417</v>
      </c>
      <c r="R3554" t="s">
        <v>240</v>
      </c>
      <c r="S3554">
        <f t="shared" si="165"/>
        <v>57.139999999999986</v>
      </c>
      <c r="T3554" s="8">
        <f t="shared" si="166"/>
        <v>0.21865074809627669</v>
      </c>
      <c r="U3554" t="str">
        <f t="shared" si="167"/>
        <v>2016</v>
      </c>
    </row>
    <row r="3555" spans="1:21" x14ac:dyDescent="0.3">
      <c r="A3555" s="1">
        <v>42636</v>
      </c>
      <c r="B3555" t="s">
        <v>198</v>
      </c>
      <c r="C3555" t="s">
        <v>317</v>
      </c>
      <c r="D3555">
        <v>22</v>
      </c>
      <c r="E3555">
        <v>235.4</v>
      </c>
      <c r="F3555">
        <v>5178.8</v>
      </c>
      <c r="G3555" t="s">
        <v>240</v>
      </c>
      <c r="H3555" t="s">
        <v>215</v>
      </c>
      <c r="I3555" t="s">
        <v>198</v>
      </c>
      <c r="J3555">
        <v>106.61</v>
      </c>
      <c r="K3555">
        <v>4.42</v>
      </c>
      <c r="L3555">
        <v>1.46</v>
      </c>
      <c r="M3555">
        <v>4.2699999999999996</v>
      </c>
      <c r="N3555">
        <v>116.76</v>
      </c>
      <c r="O3555" t="s">
        <v>317</v>
      </c>
      <c r="P3555" t="s">
        <v>428</v>
      </c>
      <c r="Q3555" t="s">
        <v>420</v>
      </c>
      <c r="R3555" t="s">
        <v>240</v>
      </c>
      <c r="S3555">
        <f t="shared" si="165"/>
        <v>118.64</v>
      </c>
      <c r="T3555" s="8">
        <f t="shared" si="166"/>
        <v>0.50399320305862361</v>
      </c>
      <c r="U3555" t="str">
        <f t="shared" si="167"/>
        <v>2016</v>
      </c>
    </row>
    <row r="3556" spans="1:21" x14ac:dyDescent="0.3">
      <c r="A3556" s="1">
        <v>42637</v>
      </c>
      <c r="B3556" t="s">
        <v>148</v>
      </c>
      <c r="C3556" t="s">
        <v>305</v>
      </c>
      <c r="D3556">
        <v>40</v>
      </c>
      <c r="E3556">
        <v>393.86</v>
      </c>
      <c r="F3556">
        <v>15754.4</v>
      </c>
      <c r="G3556" t="s">
        <v>304</v>
      </c>
      <c r="H3556" t="s">
        <v>271</v>
      </c>
      <c r="I3556" t="s">
        <v>148</v>
      </c>
      <c r="J3556">
        <v>182.57</v>
      </c>
      <c r="K3556">
        <v>11.19</v>
      </c>
      <c r="L3556">
        <v>7.94</v>
      </c>
      <c r="M3556">
        <v>4.0999999999999996</v>
      </c>
      <c r="N3556">
        <v>205.8</v>
      </c>
      <c r="O3556" t="s">
        <v>305</v>
      </c>
      <c r="P3556" t="s">
        <v>435</v>
      </c>
      <c r="Q3556" t="s">
        <v>413</v>
      </c>
      <c r="R3556" t="s">
        <v>304</v>
      </c>
      <c r="S3556">
        <f t="shared" si="165"/>
        <v>188.06</v>
      </c>
      <c r="T3556" s="8">
        <f t="shared" si="166"/>
        <v>0.47747930736810035</v>
      </c>
      <c r="U3556" t="str">
        <f t="shared" si="167"/>
        <v>2016</v>
      </c>
    </row>
    <row r="3557" spans="1:21" x14ac:dyDescent="0.3">
      <c r="A3557" s="1">
        <v>42638</v>
      </c>
      <c r="B3557" t="s">
        <v>109</v>
      </c>
      <c r="C3557" t="s">
        <v>325</v>
      </c>
      <c r="D3557">
        <v>48</v>
      </c>
      <c r="E3557">
        <v>311.69</v>
      </c>
      <c r="F3557">
        <v>14961.12</v>
      </c>
      <c r="G3557" t="s">
        <v>235</v>
      </c>
      <c r="H3557" t="s">
        <v>340</v>
      </c>
      <c r="I3557" t="s">
        <v>109</v>
      </c>
      <c r="J3557">
        <v>169.25</v>
      </c>
      <c r="K3557">
        <v>14.04</v>
      </c>
      <c r="L3557">
        <v>5.24</v>
      </c>
      <c r="M3557">
        <v>0.18</v>
      </c>
      <c r="N3557">
        <v>188.71</v>
      </c>
      <c r="O3557" t="s">
        <v>325</v>
      </c>
      <c r="P3557" t="s">
        <v>415</v>
      </c>
      <c r="Q3557" t="s">
        <v>420</v>
      </c>
      <c r="R3557" t="s">
        <v>235</v>
      </c>
      <c r="S3557">
        <f t="shared" si="165"/>
        <v>122.97999999999999</v>
      </c>
      <c r="T3557" s="8">
        <f t="shared" si="166"/>
        <v>0.3945586961403959</v>
      </c>
      <c r="U3557" t="str">
        <f t="shared" si="167"/>
        <v>2016</v>
      </c>
    </row>
    <row r="3558" spans="1:21" x14ac:dyDescent="0.3">
      <c r="A3558" s="1">
        <v>42639</v>
      </c>
      <c r="B3558" t="s">
        <v>155</v>
      </c>
      <c r="C3558" t="s">
        <v>393</v>
      </c>
      <c r="D3558">
        <v>37</v>
      </c>
      <c r="E3558">
        <v>251.52</v>
      </c>
      <c r="F3558">
        <v>9306.24</v>
      </c>
      <c r="G3558" t="s">
        <v>293</v>
      </c>
      <c r="H3558" t="s">
        <v>222</v>
      </c>
      <c r="I3558" t="s">
        <v>155</v>
      </c>
      <c r="J3558">
        <v>150.75</v>
      </c>
      <c r="K3558">
        <v>3.34</v>
      </c>
      <c r="L3558">
        <v>9.5399999999999991</v>
      </c>
      <c r="M3558">
        <v>0.97</v>
      </c>
      <c r="N3558">
        <v>164.6</v>
      </c>
      <c r="O3558" t="s">
        <v>393</v>
      </c>
      <c r="P3558" t="s">
        <v>438</v>
      </c>
      <c r="Q3558" t="s">
        <v>413</v>
      </c>
      <c r="R3558" t="s">
        <v>293</v>
      </c>
      <c r="S3558">
        <f t="shared" si="165"/>
        <v>86.920000000000016</v>
      </c>
      <c r="T3558" s="8">
        <f t="shared" si="166"/>
        <v>0.34557888040712476</v>
      </c>
      <c r="U3558" t="str">
        <f t="shared" si="167"/>
        <v>2016</v>
      </c>
    </row>
    <row r="3559" spans="1:21" x14ac:dyDescent="0.3">
      <c r="A3559" s="1">
        <v>42640</v>
      </c>
      <c r="B3559" t="s">
        <v>180</v>
      </c>
      <c r="C3559" t="s">
        <v>251</v>
      </c>
      <c r="D3559">
        <v>21</v>
      </c>
      <c r="E3559">
        <v>347.78</v>
      </c>
      <c r="F3559">
        <v>7303.38</v>
      </c>
      <c r="G3559" t="s">
        <v>221</v>
      </c>
      <c r="H3559" t="s">
        <v>337</v>
      </c>
      <c r="I3559" t="s">
        <v>180</v>
      </c>
      <c r="J3559">
        <v>94.1</v>
      </c>
      <c r="K3559">
        <v>5.33</v>
      </c>
      <c r="L3559">
        <v>1.93</v>
      </c>
      <c r="M3559">
        <v>0.37</v>
      </c>
      <c r="N3559">
        <v>101.73</v>
      </c>
      <c r="O3559" t="s">
        <v>251</v>
      </c>
      <c r="P3559" t="s">
        <v>435</v>
      </c>
      <c r="Q3559" t="s">
        <v>413</v>
      </c>
      <c r="R3559" t="s">
        <v>221</v>
      </c>
      <c r="S3559">
        <f t="shared" si="165"/>
        <v>246.04999999999995</v>
      </c>
      <c r="T3559" s="8">
        <f t="shared" si="166"/>
        <v>0.70748749209270223</v>
      </c>
      <c r="U3559" t="str">
        <f t="shared" si="167"/>
        <v>2016</v>
      </c>
    </row>
    <row r="3560" spans="1:21" x14ac:dyDescent="0.3">
      <c r="A3560" s="1">
        <v>42641</v>
      </c>
      <c r="B3560" t="s">
        <v>98</v>
      </c>
      <c r="C3560" t="s">
        <v>299</v>
      </c>
      <c r="D3560">
        <v>33</v>
      </c>
      <c r="E3560">
        <v>104.28</v>
      </c>
      <c r="F3560">
        <v>3441.24</v>
      </c>
      <c r="G3560" t="s">
        <v>214</v>
      </c>
      <c r="H3560" t="s">
        <v>280</v>
      </c>
      <c r="I3560" t="s">
        <v>98</v>
      </c>
      <c r="J3560">
        <v>34.89</v>
      </c>
      <c r="K3560">
        <v>8.15</v>
      </c>
      <c r="L3560">
        <v>8.48</v>
      </c>
      <c r="M3560">
        <v>3.11</v>
      </c>
      <c r="N3560">
        <v>54.63</v>
      </c>
      <c r="O3560" t="s">
        <v>299</v>
      </c>
      <c r="P3560" t="s">
        <v>427</v>
      </c>
      <c r="Q3560" t="s">
        <v>420</v>
      </c>
      <c r="R3560" t="s">
        <v>214</v>
      </c>
      <c r="S3560">
        <f t="shared" si="165"/>
        <v>49.65</v>
      </c>
      <c r="T3560" s="8">
        <f t="shared" si="166"/>
        <v>0.47612197928653621</v>
      </c>
      <c r="U3560" t="str">
        <f t="shared" si="167"/>
        <v>2016</v>
      </c>
    </row>
    <row r="3561" spans="1:21" x14ac:dyDescent="0.3">
      <c r="A3561" s="1">
        <v>42642</v>
      </c>
      <c r="B3561" t="s">
        <v>179</v>
      </c>
      <c r="C3561" t="s">
        <v>387</v>
      </c>
      <c r="D3561">
        <v>17</v>
      </c>
      <c r="E3561">
        <v>55.33</v>
      </c>
      <c r="F3561">
        <v>940.61</v>
      </c>
      <c r="G3561" t="s">
        <v>267</v>
      </c>
      <c r="H3561" t="s">
        <v>277</v>
      </c>
      <c r="I3561" t="s">
        <v>179</v>
      </c>
      <c r="J3561">
        <v>145.37</v>
      </c>
      <c r="K3561">
        <v>3.31</v>
      </c>
      <c r="L3561">
        <v>1.05</v>
      </c>
      <c r="M3561">
        <v>0.28999999999999998</v>
      </c>
      <c r="N3561">
        <v>150.02000000000001</v>
      </c>
      <c r="O3561" t="s">
        <v>387</v>
      </c>
      <c r="P3561" t="s">
        <v>421</v>
      </c>
      <c r="Q3561" t="s">
        <v>420</v>
      </c>
      <c r="R3561" t="s">
        <v>267</v>
      </c>
      <c r="S3561">
        <f t="shared" si="165"/>
        <v>-94.690000000000012</v>
      </c>
      <c r="T3561" s="8">
        <f t="shared" si="166"/>
        <v>-1.7113681547081152</v>
      </c>
      <c r="U3561" t="str">
        <f t="shared" si="167"/>
        <v>2016</v>
      </c>
    </row>
    <row r="3562" spans="1:21" x14ac:dyDescent="0.3">
      <c r="A3562" s="1">
        <v>42643</v>
      </c>
      <c r="B3562" t="s">
        <v>147</v>
      </c>
      <c r="C3562" t="s">
        <v>268</v>
      </c>
      <c r="D3562">
        <v>29</v>
      </c>
      <c r="E3562">
        <v>291.58</v>
      </c>
      <c r="F3562">
        <v>8455.82</v>
      </c>
      <c r="G3562" t="s">
        <v>262</v>
      </c>
      <c r="H3562" t="s">
        <v>337</v>
      </c>
      <c r="I3562" t="s">
        <v>147</v>
      </c>
      <c r="J3562">
        <v>164.91</v>
      </c>
      <c r="K3562">
        <v>11.78</v>
      </c>
      <c r="L3562">
        <v>1.81</v>
      </c>
      <c r="M3562">
        <v>0.03</v>
      </c>
      <c r="N3562">
        <v>178.53</v>
      </c>
      <c r="O3562" t="s">
        <v>268</v>
      </c>
      <c r="P3562" t="s">
        <v>414</v>
      </c>
      <c r="Q3562" t="s">
        <v>417</v>
      </c>
      <c r="R3562" t="s">
        <v>262</v>
      </c>
      <c r="S3562">
        <f t="shared" si="165"/>
        <v>113.04999999999998</v>
      </c>
      <c r="T3562" s="8">
        <f t="shared" si="166"/>
        <v>0.38771520680430754</v>
      </c>
      <c r="U3562" t="str">
        <f t="shared" si="167"/>
        <v>2016</v>
      </c>
    </row>
    <row r="3563" spans="1:21" x14ac:dyDescent="0.3">
      <c r="A3563" s="1">
        <v>42644</v>
      </c>
      <c r="B3563" t="s">
        <v>183</v>
      </c>
      <c r="C3563" t="s">
        <v>314</v>
      </c>
      <c r="D3563">
        <v>40</v>
      </c>
      <c r="E3563">
        <v>84.41</v>
      </c>
      <c r="F3563">
        <v>3376.4</v>
      </c>
      <c r="G3563" t="s">
        <v>235</v>
      </c>
      <c r="H3563" t="s">
        <v>252</v>
      </c>
      <c r="I3563" t="s">
        <v>183</v>
      </c>
      <c r="J3563">
        <v>195.16</v>
      </c>
      <c r="K3563">
        <v>3.33</v>
      </c>
      <c r="L3563">
        <v>9.66</v>
      </c>
      <c r="M3563">
        <v>3.38</v>
      </c>
      <c r="N3563">
        <v>211.53</v>
      </c>
      <c r="O3563" t="s">
        <v>314</v>
      </c>
      <c r="P3563" t="s">
        <v>432</v>
      </c>
      <c r="Q3563" t="s">
        <v>413</v>
      </c>
      <c r="R3563" t="s">
        <v>235</v>
      </c>
      <c r="S3563">
        <f t="shared" si="165"/>
        <v>-127.12</v>
      </c>
      <c r="T3563" s="8">
        <f t="shared" si="166"/>
        <v>-1.5059827034711528</v>
      </c>
      <c r="U3563" t="str">
        <f t="shared" si="167"/>
        <v>2016</v>
      </c>
    </row>
    <row r="3564" spans="1:21" x14ac:dyDescent="0.3">
      <c r="A3564" s="1">
        <v>42645</v>
      </c>
      <c r="B3564" t="s">
        <v>153</v>
      </c>
      <c r="C3564" t="s">
        <v>353</v>
      </c>
      <c r="D3564">
        <v>10</v>
      </c>
      <c r="E3564">
        <v>90.4</v>
      </c>
      <c r="F3564">
        <v>904</v>
      </c>
      <c r="G3564" t="s">
        <v>259</v>
      </c>
      <c r="H3564" t="s">
        <v>225</v>
      </c>
      <c r="I3564" t="s">
        <v>153</v>
      </c>
      <c r="J3564">
        <v>119.87</v>
      </c>
      <c r="K3564">
        <v>8.42</v>
      </c>
      <c r="L3564">
        <v>7.49</v>
      </c>
      <c r="M3564">
        <v>3.78</v>
      </c>
      <c r="N3564">
        <v>139.56</v>
      </c>
      <c r="O3564" t="s">
        <v>353</v>
      </c>
      <c r="P3564" t="s">
        <v>434</v>
      </c>
      <c r="Q3564" t="s">
        <v>420</v>
      </c>
      <c r="R3564" t="s">
        <v>259</v>
      </c>
      <c r="S3564">
        <f t="shared" si="165"/>
        <v>-49.16</v>
      </c>
      <c r="T3564" s="8">
        <f t="shared" si="166"/>
        <v>-0.54380530973451324</v>
      </c>
      <c r="U3564" t="str">
        <f t="shared" si="167"/>
        <v>2016</v>
      </c>
    </row>
    <row r="3565" spans="1:21" x14ac:dyDescent="0.3">
      <c r="A3565" s="1">
        <v>42646</v>
      </c>
      <c r="B3565" t="s">
        <v>183</v>
      </c>
      <c r="C3565" t="s">
        <v>400</v>
      </c>
      <c r="D3565">
        <v>18</v>
      </c>
      <c r="E3565">
        <v>310.64</v>
      </c>
      <c r="F3565">
        <v>5591.52</v>
      </c>
      <c r="G3565" t="s">
        <v>221</v>
      </c>
      <c r="H3565" t="s">
        <v>252</v>
      </c>
      <c r="I3565" t="s">
        <v>183</v>
      </c>
      <c r="J3565">
        <v>195.16</v>
      </c>
      <c r="K3565">
        <v>3.33</v>
      </c>
      <c r="L3565">
        <v>9.66</v>
      </c>
      <c r="M3565">
        <v>3.38</v>
      </c>
      <c r="N3565">
        <v>211.53</v>
      </c>
      <c r="O3565" t="s">
        <v>400</v>
      </c>
      <c r="P3565" t="s">
        <v>421</v>
      </c>
      <c r="Q3565" t="s">
        <v>420</v>
      </c>
      <c r="R3565" t="s">
        <v>221</v>
      </c>
      <c r="S3565">
        <f t="shared" si="165"/>
        <v>99.109999999999985</v>
      </c>
      <c r="T3565" s="8">
        <f t="shared" si="166"/>
        <v>0.31905099150141641</v>
      </c>
      <c r="U3565" t="str">
        <f t="shared" si="167"/>
        <v>2016</v>
      </c>
    </row>
    <row r="3566" spans="1:21" x14ac:dyDescent="0.3">
      <c r="A3566" s="1">
        <v>42647</v>
      </c>
      <c r="B3566" t="s">
        <v>117</v>
      </c>
      <c r="C3566" t="s">
        <v>284</v>
      </c>
      <c r="D3566">
        <v>47</v>
      </c>
      <c r="E3566">
        <v>144.69</v>
      </c>
      <c r="F3566">
        <v>6800.43</v>
      </c>
      <c r="G3566" t="s">
        <v>259</v>
      </c>
      <c r="H3566" t="s">
        <v>274</v>
      </c>
      <c r="I3566" t="s">
        <v>117</v>
      </c>
      <c r="J3566">
        <v>116.18</v>
      </c>
      <c r="K3566">
        <v>4.42</v>
      </c>
      <c r="L3566">
        <v>6.81</v>
      </c>
      <c r="M3566">
        <v>0.24</v>
      </c>
      <c r="N3566">
        <v>127.65</v>
      </c>
      <c r="O3566" t="s">
        <v>284</v>
      </c>
      <c r="P3566" t="s">
        <v>414</v>
      </c>
      <c r="Q3566" t="s">
        <v>413</v>
      </c>
      <c r="R3566" t="s">
        <v>259</v>
      </c>
      <c r="S3566">
        <f t="shared" si="165"/>
        <v>17.039999999999992</v>
      </c>
      <c r="T3566" s="8">
        <f t="shared" si="166"/>
        <v>0.11776902342940074</v>
      </c>
      <c r="U3566" t="str">
        <f t="shared" si="167"/>
        <v>2016</v>
      </c>
    </row>
    <row r="3567" spans="1:21" x14ac:dyDescent="0.3">
      <c r="A3567" s="1">
        <v>42648</v>
      </c>
      <c r="B3567" t="s">
        <v>166</v>
      </c>
      <c r="C3567" t="s">
        <v>398</v>
      </c>
      <c r="D3567">
        <v>13</v>
      </c>
      <c r="E3567">
        <v>270.02</v>
      </c>
      <c r="F3567">
        <v>3510.26</v>
      </c>
      <c r="G3567" t="s">
        <v>221</v>
      </c>
      <c r="H3567" t="s">
        <v>215</v>
      </c>
      <c r="I3567" t="s">
        <v>166</v>
      </c>
      <c r="J3567">
        <v>31.92</v>
      </c>
      <c r="K3567">
        <v>9.7799999999999994</v>
      </c>
      <c r="L3567">
        <v>2.39</v>
      </c>
      <c r="M3567">
        <v>2.16</v>
      </c>
      <c r="N3567">
        <v>46.25</v>
      </c>
      <c r="O3567" t="s">
        <v>398</v>
      </c>
      <c r="P3567" t="s">
        <v>416</v>
      </c>
      <c r="Q3567" t="s">
        <v>413</v>
      </c>
      <c r="R3567" t="s">
        <v>221</v>
      </c>
      <c r="S3567">
        <f t="shared" si="165"/>
        <v>223.76999999999998</v>
      </c>
      <c r="T3567" s="8">
        <f t="shared" si="166"/>
        <v>0.82871639137841635</v>
      </c>
      <c r="U3567" t="str">
        <f t="shared" si="167"/>
        <v>2016</v>
      </c>
    </row>
    <row r="3568" spans="1:21" x14ac:dyDescent="0.3">
      <c r="A3568" s="1">
        <v>42649</v>
      </c>
      <c r="B3568" t="s">
        <v>124</v>
      </c>
      <c r="C3568" t="s">
        <v>313</v>
      </c>
      <c r="D3568">
        <v>27</v>
      </c>
      <c r="E3568">
        <v>371.09</v>
      </c>
      <c r="F3568">
        <v>10019.43</v>
      </c>
      <c r="G3568" t="s">
        <v>230</v>
      </c>
      <c r="H3568" t="s">
        <v>222</v>
      </c>
      <c r="I3568" t="s">
        <v>124</v>
      </c>
      <c r="J3568">
        <v>63.4</v>
      </c>
      <c r="K3568">
        <v>7.88</v>
      </c>
      <c r="L3568">
        <v>5.77</v>
      </c>
      <c r="M3568">
        <v>4.41</v>
      </c>
      <c r="N3568">
        <v>81.459999999999994</v>
      </c>
      <c r="O3568" t="s">
        <v>313</v>
      </c>
      <c r="P3568" t="s">
        <v>448</v>
      </c>
      <c r="Q3568" t="s">
        <v>417</v>
      </c>
      <c r="R3568" t="s">
        <v>230</v>
      </c>
      <c r="S3568">
        <f t="shared" si="165"/>
        <v>289.63</v>
      </c>
      <c r="T3568" s="8">
        <f t="shared" si="166"/>
        <v>0.78048451858039836</v>
      </c>
      <c r="U3568" t="str">
        <f t="shared" si="167"/>
        <v>2016</v>
      </c>
    </row>
    <row r="3569" spans="1:21" x14ac:dyDescent="0.3">
      <c r="A3569" s="1">
        <v>42650</v>
      </c>
      <c r="B3569" t="s">
        <v>64</v>
      </c>
      <c r="C3569" t="s">
        <v>372</v>
      </c>
      <c r="D3569">
        <v>10</v>
      </c>
      <c r="E3569">
        <v>160.77000000000001</v>
      </c>
      <c r="F3569">
        <v>1607.7</v>
      </c>
      <c r="G3569" t="s">
        <v>240</v>
      </c>
      <c r="H3569" t="s">
        <v>245</v>
      </c>
      <c r="I3569" t="s">
        <v>64</v>
      </c>
      <c r="J3569">
        <v>145.16999999999999</v>
      </c>
      <c r="K3569">
        <v>9.49</v>
      </c>
      <c r="L3569">
        <v>4.67</v>
      </c>
      <c r="M3569">
        <v>0.62</v>
      </c>
      <c r="N3569">
        <v>159.94999999999999</v>
      </c>
      <c r="O3569" t="s">
        <v>372</v>
      </c>
      <c r="P3569" t="s">
        <v>414</v>
      </c>
      <c r="Q3569" t="s">
        <v>413</v>
      </c>
      <c r="R3569" t="s">
        <v>240</v>
      </c>
      <c r="S3569">
        <f t="shared" si="165"/>
        <v>0.8200000000000216</v>
      </c>
      <c r="T3569" s="8">
        <f t="shared" si="166"/>
        <v>5.1004540648132207E-3</v>
      </c>
      <c r="U3569" t="str">
        <f t="shared" si="167"/>
        <v>2016</v>
      </c>
    </row>
    <row r="3570" spans="1:21" x14ac:dyDescent="0.3">
      <c r="A3570" s="1">
        <v>42651</v>
      </c>
      <c r="B3570" t="s">
        <v>48</v>
      </c>
      <c r="C3570" t="s">
        <v>333</v>
      </c>
      <c r="D3570">
        <v>32</v>
      </c>
      <c r="E3570">
        <v>126</v>
      </c>
      <c r="F3570">
        <v>4032</v>
      </c>
      <c r="G3570" t="s">
        <v>214</v>
      </c>
      <c r="H3570" t="s">
        <v>219</v>
      </c>
      <c r="I3570" t="s">
        <v>48</v>
      </c>
      <c r="J3570">
        <v>153.96</v>
      </c>
      <c r="K3570">
        <v>6.29</v>
      </c>
      <c r="L3570">
        <v>5.75</v>
      </c>
      <c r="M3570">
        <v>1.99</v>
      </c>
      <c r="N3570">
        <v>167.99</v>
      </c>
      <c r="O3570" t="s">
        <v>333</v>
      </c>
      <c r="P3570" t="s">
        <v>422</v>
      </c>
      <c r="Q3570" t="s">
        <v>413</v>
      </c>
      <c r="R3570" t="s">
        <v>214</v>
      </c>
      <c r="S3570">
        <f t="shared" si="165"/>
        <v>-41.990000000000009</v>
      </c>
      <c r="T3570" s="8">
        <f t="shared" si="166"/>
        <v>-0.3332539682539683</v>
      </c>
      <c r="U3570" t="str">
        <f t="shared" si="167"/>
        <v>2016</v>
      </c>
    </row>
    <row r="3571" spans="1:21" x14ac:dyDescent="0.3">
      <c r="A3571" s="1">
        <v>42652</v>
      </c>
      <c r="B3571" t="s">
        <v>17</v>
      </c>
      <c r="C3571" t="s">
        <v>301</v>
      </c>
      <c r="D3571">
        <v>41</v>
      </c>
      <c r="E3571">
        <v>87.3</v>
      </c>
      <c r="F3571">
        <v>3579.3</v>
      </c>
      <c r="G3571" t="s">
        <v>302</v>
      </c>
      <c r="H3571" t="s">
        <v>231</v>
      </c>
      <c r="I3571" t="s">
        <v>17</v>
      </c>
      <c r="J3571">
        <v>143.85</v>
      </c>
      <c r="K3571">
        <v>10.93</v>
      </c>
      <c r="L3571">
        <v>1.3</v>
      </c>
      <c r="M3571">
        <v>3.25</v>
      </c>
      <c r="N3571">
        <v>159.33000000000001</v>
      </c>
      <c r="O3571" t="s">
        <v>301</v>
      </c>
      <c r="P3571" t="s">
        <v>429</v>
      </c>
      <c r="Q3571" t="s">
        <v>417</v>
      </c>
      <c r="R3571" t="s">
        <v>302</v>
      </c>
      <c r="S3571">
        <f t="shared" si="165"/>
        <v>-72.030000000000015</v>
      </c>
      <c r="T3571" s="8">
        <f t="shared" si="166"/>
        <v>-0.82508591065292114</v>
      </c>
      <c r="U3571" t="str">
        <f t="shared" si="167"/>
        <v>2016</v>
      </c>
    </row>
    <row r="3572" spans="1:21" x14ac:dyDescent="0.3">
      <c r="A3572" s="1">
        <v>42653</v>
      </c>
      <c r="B3572" t="s">
        <v>45</v>
      </c>
      <c r="C3572" t="s">
        <v>310</v>
      </c>
      <c r="D3572">
        <v>45</v>
      </c>
      <c r="E3572">
        <v>95.66</v>
      </c>
      <c r="F3572">
        <v>4304.7</v>
      </c>
      <c r="G3572" t="s">
        <v>218</v>
      </c>
      <c r="H3572" t="s">
        <v>289</v>
      </c>
      <c r="I3572" t="s">
        <v>45</v>
      </c>
      <c r="J3572">
        <v>153.38</v>
      </c>
      <c r="K3572">
        <v>9.9</v>
      </c>
      <c r="L3572">
        <v>6.29</v>
      </c>
      <c r="M3572">
        <v>2.4</v>
      </c>
      <c r="N3572">
        <v>171.97</v>
      </c>
      <c r="O3572" t="s">
        <v>310</v>
      </c>
      <c r="P3572" t="s">
        <v>449</v>
      </c>
      <c r="Q3572" t="s">
        <v>417</v>
      </c>
      <c r="R3572" t="s">
        <v>218</v>
      </c>
      <c r="S3572">
        <f t="shared" si="165"/>
        <v>-76.31</v>
      </c>
      <c r="T3572" s="8">
        <f t="shared" si="166"/>
        <v>-0.7977210955467281</v>
      </c>
      <c r="U3572" t="str">
        <f t="shared" si="167"/>
        <v>2016</v>
      </c>
    </row>
    <row r="3573" spans="1:21" x14ac:dyDescent="0.3">
      <c r="A3573" s="1">
        <v>42654</v>
      </c>
      <c r="B3573" t="s">
        <v>123</v>
      </c>
      <c r="C3573" t="s">
        <v>378</v>
      </c>
      <c r="D3573">
        <v>3</v>
      </c>
      <c r="E3573">
        <v>71.78</v>
      </c>
      <c r="F3573">
        <v>215.34</v>
      </c>
      <c r="G3573" t="s">
        <v>259</v>
      </c>
      <c r="H3573" t="s">
        <v>364</v>
      </c>
      <c r="I3573" t="s">
        <v>123</v>
      </c>
      <c r="J3573">
        <v>88.01</v>
      </c>
      <c r="K3573">
        <v>10.88</v>
      </c>
      <c r="L3573">
        <v>8.4</v>
      </c>
      <c r="M3573">
        <v>0.31</v>
      </c>
      <c r="N3573">
        <v>107.6</v>
      </c>
      <c r="O3573" t="s">
        <v>378</v>
      </c>
      <c r="P3573" t="s">
        <v>425</v>
      </c>
      <c r="Q3573" t="s">
        <v>417</v>
      </c>
      <c r="R3573" t="s">
        <v>259</v>
      </c>
      <c r="S3573">
        <f t="shared" si="165"/>
        <v>-35.819999999999993</v>
      </c>
      <c r="T3573" s="8">
        <f t="shared" si="166"/>
        <v>-0.49902479799387006</v>
      </c>
      <c r="U3573" t="str">
        <f t="shared" si="167"/>
        <v>2016</v>
      </c>
    </row>
    <row r="3574" spans="1:21" x14ac:dyDescent="0.3">
      <c r="A3574" s="1">
        <v>42655</v>
      </c>
      <c r="B3574" t="s">
        <v>25</v>
      </c>
      <c r="C3574" t="s">
        <v>385</v>
      </c>
      <c r="D3574">
        <v>22</v>
      </c>
      <c r="E3574">
        <v>80.67</v>
      </c>
      <c r="F3574">
        <v>1774.74</v>
      </c>
      <c r="G3574" t="s">
        <v>276</v>
      </c>
      <c r="H3574" t="s">
        <v>296</v>
      </c>
      <c r="I3574" t="s">
        <v>25</v>
      </c>
      <c r="J3574">
        <v>46.39</v>
      </c>
      <c r="K3574">
        <v>11.59</v>
      </c>
      <c r="L3574">
        <v>3.5</v>
      </c>
      <c r="M3574">
        <v>2.86</v>
      </c>
      <c r="N3574">
        <v>64.34</v>
      </c>
      <c r="O3574" t="s">
        <v>385</v>
      </c>
      <c r="P3574" t="s">
        <v>418</v>
      </c>
      <c r="Q3574" t="s">
        <v>413</v>
      </c>
      <c r="R3574" t="s">
        <v>276</v>
      </c>
      <c r="S3574">
        <f t="shared" si="165"/>
        <v>16.329999999999998</v>
      </c>
      <c r="T3574" s="8">
        <f t="shared" si="166"/>
        <v>0.20242965166728644</v>
      </c>
      <c r="U3574" t="str">
        <f t="shared" si="167"/>
        <v>2016</v>
      </c>
    </row>
    <row r="3575" spans="1:21" x14ac:dyDescent="0.3">
      <c r="A3575" s="1">
        <v>42656</v>
      </c>
      <c r="B3575" t="s">
        <v>171</v>
      </c>
      <c r="C3575" t="s">
        <v>330</v>
      </c>
      <c r="D3575">
        <v>27</v>
      </c>
      <c r="E3575">
        <v>201.2</v>
      </c>
      <c r="F3575">
        <v>5432.4</v>
      </c>
      <c r="G3575" t="s">
        <v>235</v>
      </c>
      <c r="H3575" t="s">
        <v>241</v>
      </c>
      <c r="I3575" t="s">
        <v>171</v>
      </c>
      <c r="J3575">
        <v>124.34</v>
      </c>
      <c r="K3575">
        <v>14.47</v>
      </c>
      <c r="L3575">
        <v>4.72</v>
      </c>
      <c r="M3575">
        <v>3.94</v>
      </c>
      <c r="N3575">
        <v>147.47</v>
      </c>
      <c r="O3575" t="s">
        <v>330</v>
      </c>
      <c r="P3575" t="s">
        <v>421</v>
      </c>
      <c r="Q3575" t="s">
        <v>417</v>
      </c>
      <c r="R3575" t="s">
        <v>235</v>
      </c>
      <c r="S3575">
        <f t="shared" si="165"/>
        <v>53.72999999999999</v>
      </c>
      <c r="T3575" s="8">
        <f t="shared" si="166"/>
        <v>0.26704771371769381</v>
      </c>
      <c r="U3575" t="str">
        <f t="shared" si="167"/>
        <v>2016</v>
      </c>
    </row>
    <row r="3576" spans="1:21" x14ac:dyDescent="0.3">
      <c r="A3576" s="1">
        <v>42657</v>
      </c>
      <c r="B3576" t="s">
        <v>136</v>
      </c>
      <c r="C3576" t="s">
        <v>385</v>
      </c>
      <c r="D3576">
        <v>3</v>
      </c>
      <c r="E3576">
        <v>162.30000000000001</v>
      </c>
      <c r="F3576">
        <v>486.9</v>
      </c>
      <c r="G3576" t="s">
        <v>276</v>
      </c>
      <c r="H3576" t="s">
        <v>233</v>
      </c>
      <c r="I3576" t="s">
        <v>136</v>
      </c>
      <c r="J3576">
        <v>169.65</v>
      </c>
      <c r="K3576">
        <v>9.06</v>
      </c>
      <c r="L3576">
        <v>3.26</v>
      </c>
      <c r="M3576">
        <v>0.8</v>
      </c>
      <c r="N3576">
        <v>182.77</v>
      </c>
      <c r="O3576" t="s">
        <v>385</v>
      </c>
      <c r="P3576" t="s">
        <v>418</v>
      </c>
      <c r="Q3576" t="s">
        <v>413</v>
      </c>
      <c r="R3576" t="s">
        <v>276</v>
      </c>
      <c r="S3576">
        <f t="shared" si="165"/>
        <v>-20.47</v>
      </c>
      <c r="T3576" s="8">
        <f t="shared" si="166"/>
        <v>-0.12612446087492296</v>
      </c>
      <c r="U3576" t="str">
        <f t="shared" si="167"/>
        <v>2016</v>
      </c>
    </row>
    <row r="3577" spans="1:21" x14ac:dyDescent="0.3">
      <c r="A3577" s="1">
        <v>42658</v>
      </c>
      <c r="B3577" t="s">
        <v>161</v>
      </c>
      <c r="C3577" t="s">
        <v>333</v>
      </c>
      <c r="D3577">
        <v>33</v>
      </c>
      <c r="E3577">
        <v>297.3</v>
      </c>
      <c r="F3577">
        <v>9810.9</v>
      </c>
      <c r="G3577" t="s">
        <v>214</v>
      </c>
      <c r="H3577" t="s">
        <v>236</v>
      </c>
      <c r="I3577" t="s">
        <v>161</v>
      </c>
      <c r="J3577">
        <v>145.58000000000001</v>
      </c>
      <c r="K3577">
        <v>9.02</v>
      </c>
      <c r="L3577">
        <v>5.86</v>
      </c>
      <c r="M3577">
        <v>0.05</v>
      </c>
      <c r="N3577">
        <v>160.51</v>
      </c>
      <c r="O3577" t="s">
        <v>333</v>
      </c>
      <c r="P3577" t="s">
        <v>422</v>
      </c>
      <c r="Q3577" t="s">
        <v>413</v>
      </c>
      <c r="R3577" t="s">
        <v>214</v>
      </c>
      <c r="S3577">
        <f t="shared" si="165"/>
        <v>136.79000000000002</v>
      </c>
      <c r="T3577" s="8">
        <f t="shared" si="166"/>
        <v>0.46010763538513294</v>
      </c>
      <c r="U3577" t="str">
        <f t="shared" si="167"/>
        <v>2016</v>
      </c>
    </row>
    <row r="3578" spans="1:21" x14ac:dyDescent="0.3">
      <c r="A3578" s="1">
        <v>42659</v>
      </c>
      <c r="B3578" t="s">
        <v>189</v>
      </c>
      <c r="C3578" t="s">
        <v>305</v>
      </c>
      <c r="D3578">
        <v>2</v>
      </c>
      <c r="E3578">
        <v>354.58</v>
      </c>
      <c r="F3578">
        <v>709.16</v>
      </c>
      <c r="G3578" t="s">
        <v>304</v>
      </c>
      <c r="H3578" t="s">
        <v>222</v>
      </c>
      <c r="I3578" t="s">
        <v>189</v>
      </c>
      <c r="J3578">
        <v>25.72</v>
      </c>
      <c r="K3578">
        <v>6.87</v>
      </c>
      <c r="L3578">
        <v>7.83</v>
      </c>
      <c r="M3578">
        <v>4.1100000000000003</v>
      </c>
      <c r="N3578">
        <v>44.53</v>
      </c>
      <c r="O3578" t="s">
        <v>305</v>
      </c>
      <c r="P3578" t="s">
        <v>435</v>
      </c>
      <c r="Q3578" t="s">
        <v>413</v>
      </c>
      <c r="R3578" t="s">
        <v>304</v>
      </c>
      <c r="S3578">
        <f t="shared" si="165"/>
        <v>310.04999999999995</v>
      </c>
      <c r="T3578" s="8">
        <f t="shared" si="166"/>
        <v>0.87441480060917132</v>
      </c>
      <c r="U3578" t="str">
        <f t="shared" si="167"/>
        <v>2016</v>
      </c>
    </row>
    <row r="3579" spans="1:21" x14ac:dyDescent="0.3">
      <c r="A3579" s="1">
        <v>42660</v>
      </c>
      <c r="B3579" t="s">
        <v>95</v>
      </c>
      <c r="C3579" t="s">
        <v>329</v>
      </c>
      <c r="D3579">
        <v>11</v>
      </c>
      <c r="E3579">
        <v>324.67</v>
      </c>
      <c r="F3579">
        <v>3571.37</v>
      </c>
      <c r="G3579" t="s">
        <v>267</v>
      </c>
      <c r="H3579" t="s">
        <v>245</v>
      </c>
      <c r="I3579" t="s">
        <v>95</v>
      </c>
      <c r="J3579">
        <v>95</v>
      </c>
      <c r="K3579">
        <v>3.8</v>
      </c>
      <c r="L3579">
        <v>8.43</v>
      </c>
      <c r="M3579">
        <v>4.9800000000000004</v>
      </c>
      <c r="N3579">
        <v>112.21</v>
      </c>
      <c r="O3579" t="s">
        <v>329</v>
      </c>
      <c r="P3579" t="s">
        <v>426</v>
      </c>
      <c r="Q3579" t="s">
        <v>417</v>
      </c>
      <c r="R3579" t="s">
        <v>267</v>
      </c>
      <c r="S3579">
        <f t="shared" si="165"/>
        <v>212.46000000000004</v>
      </c>
      <c r="T3579" s="8">
        <f t="shared" si="166"/>
        <v>0.65438753195552413</v>
      </c>
      <c r="U3579" t="str">
        <f t="shared" si="167"/>
        <v>2016</v>
      </c>
    </row>
    <row r="3580" spans="1:21" x14ac:dyDescent="0.3">
      <c r="A3580" s="1">
        <v>42661</v>
      </c>
      <c r="B3580" t="s">
        <v>99</v>
      </c>
      <c r="C3580" t="s">
        <v>322</v>
      </c>
      <c r="D3580">
        <v>46</v>
      </c>
      <c r="E3580">
        <v>235.72</v>
      </c>
      <c r="F3580">
        <v>10843.12</v>
      </c>
      <c r="G3580" t="s">
        <v>235</v>
      </c>
      <c r="H3580" t="s">
        <v>225</v>
      </c>
      <c r="I3580" t="s">
        <v>99</v>
      </c>
      <c r="J3580">
        <v>177.8</v>
      </c>
      <c r="K3580">
        <v>9.8800000000000008</v>
      </c>
      <c r="L3580">
        <v>4.1100000000000003</v>
      </c>
      <c r="M3580">
        <v>3.74</v>
      </c>
      <c r="N3580">
        <v>195.53</v>
      </c>
      <c r="O3580" t="s">
        <v>322</v>
      </c>
      <c r="P3580" t="s">
        <v>424</v>
      </c>
      <c r="Q3580" t="s">
        <v>413</v>
      </c>
      <c r="R3580" t="s">
        <v>235</v>
      </c>
      <c r="S3580">
        <f t="shared" si="165"/>
        <v>40.19</v>
      </c>
      <c r="T3580" s="8">
        <f t="shared" si="166"/>
        <v>0.17049889699643644</v>
      </c>
      <c r="U3580" t="str">
        <f t="shared" si="167"/>
        <v>2016</v>
      </c>
    </row>
    <row r="3581" spans="1:21" x14ac:dyDescent="0.3">
      <c r="A3581" s="1">
        <v>42662</v>
      </c>
      <c r="B3581" t="s">
        <v>18</v>
      </c>
      <c r="C3581" t="s">
        <v>299</v>
      </c>
      <c r="D3581">
        <v>10</v>
      </c>
      <c r="E3581">
        <v>85.85</v>
      </c>
      <c r="F3581">
        <v>858.5</v>
      </c>
      <c r="G3581" t="s">
        <v>214</v>
      </c>
      <c r="H3581" t="s">
        <v>274</v>
      </c>
      <c r="I3581" t="s">
        <v>18</v>
      </c>
      <c r="J3581">
        <v>170.65</v>
      </c>
      <c r="K3581">
        <v>12.98</v>
      </c>
      <c r="L3581">
        <v>9.2100000000000009</v>
      </c>
      <c r="M3581">
        <v>1.82</v>
      </c>
      <c r="N3581">
        <v>194.66</v>
      </c>
      <c r="O3581" t="s">
        <v>299</v>
      </c>
      <c r="P3581" t="s">
        <v>427</v>
      </c>
      <c r="Q3581" t="s">
        <v>420</v>
      </c>
      <c r="R3581" t="s">
        <v>214</v>
      </c>
      <c r="S3581">
        <f t="shared" si="165"/>
        <v>-108.81</v>
      </c>
      <c r="T3581" s="8">
        <f t="shared" si="166"/>
        <v>-1.2674432149097263</v>
      </c>
      <c r="U3581" t="str">
        <f t="shared" si="167"/>
        <v>2016</v>
      </c>
    </row>
    <row r="3582" spans="1:21" x14ac:dyDescent="0.3">
      <c r="A3582" s="1">
        <v>42663</v>
      </c>
      <c r="B3582" t="s">
        <v>71</v>
      </c>
      <c r="C3582" t="s">
        <v>393</v>
      </c>
      <c r="D3582">
        <v>39</v>
      </c>
      <c r="E3582">
        <v>298.42</v>
      </c>
      <c r="F3582">
        <v>11638.38</v>
      </c>
      <c r="G3582" t="s">
        <v>293</v>
      </c>
      <c r="H3582" t="s">
        <v>337</v>
      </c>
      <c r="I3582" t="s">
        <v>71</v>
      </c>
      <c r="J3582">
        <v>89.16</v>
      </c>
      <c r="K3582">
        <v>11.34</v>
      </c>
      <c r="L3582">
        <v>6.12</v>
      </c>
      <c r="M3582">
        <v>3</v>
      </c>
      <c r="N3582">
        <v>109.62</v>
      </c>
      <c r="O3582" t="s">
        <v>393</v>
      </c>
      <c r="P3582" t="s">
        <v>438</v>
      </c>
      <c r="Q3582" t="s">
        <v>413</v>
      </c>
      <c r="R3582" t="s">
        <v>293</v>
      </c>
      <c r="S3582">
        <f t="shared" si="165"/>
        <v>188.8</v>
      </c>
      <c r="T3582" s="8">
        <f t="shared" si="166"/>
        <v>0.63266537095368947</v>
      </c>
      <c r="U3582" t="str">
        <f t="shared" si="167"/>
        <v>2016</v>
      </c>
    </row>
    <row r="3583" spans="1:21" x14ac:dyDescent="0.3">
      <c r="A3583" s="1">
        <v>42664</v>
      </c>
      <c r="B3583" t="s">
        <v>42</v>
      </c>
      <c r="C3583" t="s">
        <v>303</v>
      </c>
      <c r="D3583">
        <v>33</v>
      </c>
      <c r="E3583">
        <v>176.99</v>
      </c>
      <c r="F3583">
        <v>5840.67</v>
      </c>
      <c r="G3583" t="s">
        <v>304</v>
      </c>
      <c r="H3583" t="s">
        <v>231</v>
      </c>
      <c r="I3583" t="s">
        <v>42</v>
      </c>
      <c r="J3583">
        <v>65.66</v>
      </c>
      <c r="K3583">
        <v>6.92</v>
      </c>
      <c r="L3583">
        <v>6.62</v>
      </c>
      <c r="M3583">
        <v>0.26</v>
      </c>
      <c r="N3583">
        <v>79.459999999999994</v>
      </c>
      <c r="O3583" t="s">
        <v>303</v>
      </c>
      <c r="P3583" t="s">
        <v>449</v>
      </c>
      <c r="Q3583" t="s">
        <v>417</v>
      </c>
      <c r="R3583" t="s">
        <v>304</v>
      </c>
      <c r="S3583">
        <f t="shared" si="165"/>
        <v>97.530000000000015</v>
      </c>
      <c r="T3583" s="8">
        <f t="shared" si="166"/>
        <v>0.55104808181253184</v>
      </c>
      <c r="U3583" t="str">
        <f t="shared" si="167"/>
        <v>2016</v>
      </c>
    </row>
    <row r="3584" spans="1:21" x14ac:dyDescent="0.3">
      <c r="A3584" s="1">
        <v>42665</v>
      </c>
      <c r="B3584" t="s">
        <v>182</v>
      </c>
      <c r="C3584" t="s">
        <v>246</v>
      </c>
      <c r="D3584">
        <v>7</v>
      </c>
      <c r="E3584">
        <v>79.98</v>
      </c>
      <c r="F3584">
        <v>559.86</v>
      </c>
      <c r="G3584" t="s">
        <v>227</v>
      </c>
      <c r="H3584" t="s">
        <v>250</v>
      </c>
      <c r="I3584" t="s">
        <v>182</v>
      </c>
      <c r="J3584">
        <v>112.74</v>
      </c>
      <c r="K3584">
        <v>9.7100000000000009</v>
      </c>
      <c r="L3584">
        <v>8.27</v>
      </c>
      <c r="M3584">
        <v>4.95</v>
      </c>
      <c r="N3584">
        <v>135.66999999999999</v>
      </c>
      <c r="O3584" t="s">
        <v>246</v>
      </c>
      <c r="P3584" t="s">
        <v>423</v>
      </c>
      <c r="Q3584" t="s">
        <v>413</v>
      </c>
      <c r="R3584" t="s">
        <v>227</v>
      </c>
      <c r="S3584">
        <f t="shared" si="165"/>
        <v>-55.689999999999984</v>
      </c>
      <c r="T3584" s="8">
        <f t="shared" si="166"/>
        <v>-0.69629907476869191</v>
      </c>
      <c r="U3584" t="str">
        <f t="shared" si="167"/>
        <v>2016</v>
      </c>
    </row>
    <row r="3585" spans="1:21" x14ac:dyDescent="0.3">
      <c r="A3585" s="1">
        <v>42666</v>
      </c>
      <c r="B3585" t="s">
        <v>71</v>
      </c>
      <c r="C3585" t="s">
        <v>322</v>
      </c>
      <c r="D3585">
        <v>15</v>
      </c>
      <c r="E3585">
        <v>344.86</v>
      </c>
      <c r="F3585">
        <v>5172.8999999999996</v>
      </c>
      <c r="G3585" t="s">
        <v>235</v>
      </c>
      <c r="H3585" t="s">
        <v>337</v>
      </c>
      <c r="I3585" t="s">
        <v>71</v>
      </c>
      <c r="J3585">
        <v>89.16</v>
      </c>
      <c r="K3585">
        <v>11.34</v>
      </c>
      <c r="L3585">
        <v>6.12</v>
      </c>
      <c r="M3585">
        <v>3</v>
      </c>
      <c r="N3585">
        <v>109.62</v>
      </c>
      <c r="O3585" t="s">
        <v>322</v>
      </c>
      <c r="P3585" t="s">
        <v>424</v>
      </c>
      <c r="Q3585" t="s">
        <v>413</v>
      </c>
      <c r="R3585" t="s">
        <v>235</v>
      </c>
      <c r="S3585">
        <f t="shared" si="165"/>
        <v>235.24</v>
      </c>
      <c r="T3585" s="8">
        <f t="shared" si="166"/>
        <v>0.68213187960331734</v>
      </c>
      <c r="U3585" t="str">
        <f t="shared" si="167"/>
        <v>2016</v>
      </c>
    </row>
    <row r="3586" spans="1:21" x14ac:dyDescent="0.3">
      <c r="A3586" s="1">
        <v>42667</v>
      </c>
      <c r="B3586" t="s">
        <v>41</v>
      </c>
      <c r="C3586" t="s">
        <v>388</v>
      </c>
      <c r="D3586">
        <v>26</v>
      </c>
      <c r="E3586">
        <v>168.38</v>
      </c>
      <c r="F3586">
        <v>4377.88</v>
      </c>
      <c r="G3586" t="s">
        <v>230</v>
      </c>
      <c r="H3586" t="s">
        <v>248</v>
      </c>
      <c r="I3586" t="s">
        <v>41</v>
      </c>
      <c r="J3586">
        <v>98.2</v>
      </c>
      <c r="K3586">
        <v>9.34</v>
      </c>
      <c r="L3586">
        <v>5.21</v>
      </c>
      <c r="M3586">
        <v>0.05</v>
      </c>
      <c r="N3586">
        <v>112.8</v>
      </c>
      <c r="O3586" t="s">
        <v>388</v>
      </c>
      <c r="P3586" t="s">
        <v>442</v>
      </c>
      <c r="Q3586" t="s">
        <v>413</v>
      </c>
      <c r="R3586" t="s">
        <v>230</v>
      </c>
      <c r="S3586">
        <f t="shared" ref="S3586:S3649" si="168">E3586 - N3586</f>
        <v>55.58</v>
      </c>
      <c r="T3586" s="8">
        <f t="shared" ref="T3586:T3649" si="169">S3586/E3586</f>
        <v>0.33008670863522982</v>
      </c>
      <c r="U3586" t="str">
        <f t="shared" ref="U3586:U3649" si="170">TEXT((A3586),"YYYY")</f>
        <v>2016</v>
      </c>
    </row>
    <row r="3587" spans="1:21" x14ac:dyDescent="0.3">
      <c r="A3587" s="1">
        <v>42668</v>
      </c>
      <c r="B3587" t="s">
        <v>187</v>
      </c>
      <c r="C3587" t="s">
        <v>350</v>
      </c>
      <c r="D3587">
        <v>11</v>
      </c>
      <c r="E3587">
        <v>126.39</v>
      </c>
      <c r="F3587">
        <v>1390.29</v>
      </c>
      <c r="G3587" t="s">
        <v>262</v>
      </c>
      <c r="H3587" t="s">
        <v>260</v>
      </c>
      <c r="I3587" t="s">
        <v>187</v>
      </c>
      <c r="J3587">
        <v>82.11</v>
      </c>
      <c r="K3587">
        <v>10.47</v>
      </c>
      <c r="L3587">
        <v>1.78</v>
      </c>
      <c r="M3587">
        <v>1.92</v>
      </c>
      <c r="N3587">
        <v>96.28</v>
      </c>
      <c r="O3587" t="s">
        <v>350</v>
      </c>
      <c r="P3587" t="s">
        <v>435</v>
      </c>
      <c r="Q3587" t="s">
        <v>417</v>
      </c>
      <c r="R3587" t="s">
        <v>262</v>
      </c>
      <c r="S3587">
        <f t="shared" si="168"/>
        <v>30.11</v>
      </c>
      <c r="T3587" s="8">
        <f t="shared" si="169"/>
        <v>0.23823087269562465</v>
      </c>
      <c r="U3587" t="str">
        <f t="shared" si="170"/>
        <v>2016</v>
      </c>
    </row>
    <row r="3588" spans="1:21" x14ac:dyDescent="0.3">
      <c r="A3588" s="1">
        <v>42669</v>
      </c>
      <c r="B3588" t="s">
        <v>31</v>
      </c>
      <c r="C3588" t="s">
        <v>229</v>
      </c>
      <c r="D3588">
        <v>38</v>
      </c>
      <c r="E3588">
        <v>355.01</v>
      </c>
      <c r="F3588">
        <v>13490.38</v>
      </c>
      <c r="G3588" t="s">
        <v>230</v>
      </c>
      <c r="H3588" t="s">
        <v>337</v>
      </c>
      <c r="I3588" t="s">
        <v>31</v>
      </c>
      <c r="J3588">
        <v>62.6</v>
      </c>
      <c r="K3588">
        <v>5.03</v>
      </c>
      <c r="L3588">
        <v>6.02</v>
      </c>
      <c r="M3588">
        <v>2.13</v>
      </c>
      <c r="N3588">
        <v>75.78</v>
      </c>
      <c r="O3588" t="s">
        <v>229</v>
      </c>
      <c r="P3588" t="s">
        <v>443</v>
      </c>
      <c r="Q3588" t="s">
        <v>420</v>
      </c>
      <c r="R3588" t="s">
        <v>230</v>
      </c>
      <c r="S3588">
        <f t="shared" si="168"/>
        <v>279.23</v>
      </c>
      <c r="T3588" s="8">
        <f t="shared" si="169"/>
        <v>0.78654122419086792</v>
      </c>
      <c r="U3588" t="str">
        <f t="shared" si="170"/>
        <v>2016</v>
      </c>
    </row>
    <row r="3589" spans="1:21" x14ac:dyDescent="0.3">
      <c r="A3589" s="1">
        <v>42670</v>
      </c>
      <c r="B3589" t="s">
        <v>80</v>
      </c>
      <c r="C3589" t="s">
        <v>393</v>
      </c>
      <c r="D3589">
        <v>27</v>
      </c>
      <c r="E3589">
        <v>365.75</v>
      </c>
      <c r="F3589">
        <v>9875.25</v>
      </c>
      <c r="G3589" t="s">
        <v>293</v>
      </c>
      <c r="H3589" t="s">
        <v>241</v>
      </c>
      <c r="I3589" t="s">
        <v>80</v>
      </c>
      <c r="J3589">
        <v>136.43</v>
      </c>
      <c r="K3589">
        <v>8.89</v>
      </c>
      <c r="L3589">
        <v>9.5</v>
      </c>
      <c r="M3589">
        <v>0.6</v>
      </c>
      <c r="N3589">
        <v>155.41999999999999</v>
      </c>
      <c r="O3589" t="s">
        <v>393</v>
      </c>
      <c r="P3589" t="s">
        <v>438</v>
      </c>
      <c r="Q3589" t="s">
        <v>413</v>
      </c>
      <c r="R3589" t="s">
        <v>293</v>
      </c>
      <c r="S3589">
        <f t="shared" si="168"/>
        <v>210.33</v>
      </c>
      <c r="T3589" s="8">
        <f t="shared" si="169"/>
        <v>0.57506493506493506</v>
      </c>
      <c r="U3589" t="str">
        <f t="shared" si="170"/>
        <v>2016</v>
      </c>
    </row>
    <row r="3590" spans="1:21" x14ac:dyDescent="0.3">
      <c r="A3590" s="1">
        <v>42671</v>
      </c>
      <c r="B3590" t="s">
        <v>205</v>
      </c>
      <c r="C3590" t="s">
        <v>375</v>
      </c>
      <c r="D3590">
        <v>39</v>
      </c>
      <c r="E3590">
        <v>168.64</v>
      </c>
      <c r="F3590">
        <v>6576.96</v>
      </c>
      <c r="G3590" t="s">
        <v>230</v>
      </c>
      <c r="H3590" t="s">
        <v>296</v>
      </c>
      <c r="I3590" t="s">
        <v>205</v>
      </c>
      <c r="J3590">
        <v>35.21</v>
      </c>
      <c r="K3590">
        <v>11.68</v>
      </c>
      <c r="L3590">
        <v>3.82</v>
      </c>
      <c r="M3590">
        <v>0.66</v>
      </c>
      <c r="N3590">
        <v>51.37</v>
      </c>
      <c r="O3590" t="s">
        <v>375</v>
      </c>
      <c r="P3590" t="s">
        <v>444</v>
      </c>
      <c r="Q3590" t="s">
        <v>417</v>
      </c>
      <c r="R3590" t="s">
        <v>230</v>
      </c>
      <c r="S3590">
        <f t="shared" si="168"/>
        <v>117.26999999999998</v>
      </c>
      <c r="T3590" s="8">
        <f t="shared" si="169"/>
        <v>0.69538662239089177</v>
      </c>
      <c r="U3590" t="str">
        <f t="shared" si="170"/>
        <v>2016</v>
      </c>
    </row>
    <row r="3591" spans="1:21" x14ac:dyDescent="0.3">
      <c r="A3591" s="1">
        <v>42672</v>
      </c>
      <c r="B3591" t="s">
        <v>113</v>
      </c>
      <c r="C3591" t="s">
        <v>232</v>
      </c>
      <c r="D3591">
        <v>7</v>
      </c>
      <c r="E3591">
        <v>174.18</v>
      </c>
      <c r="F3591">
        <v>1219.26</v>
      </c>
      <c r="G3591" t="s">
        <v>227</v>
      </c>
      <c r="H3591" t="s">
        <v>377</v>
      </c>
      <c r="I3591" t="s">
        <v>113</v>
      </c>
      <c r="J3591">
        <v>44.09</v>
      </c>
      <c r="K3591">
        <v>12.76</v>
      </c>
      <c r="L3591">
        <v>7.68</v>
      </c>
      <c r="M3591">
        <v>1.41</v>
      </c>
      <c r="N3591">
        <v>65.94</v>
      </c>
      <c r="O3591" t="s">
        <v>232</v>
      </c>
      <c r="P3591" t="s">
        <v>426</v>
      </c>
      <c r="Q3591" t="s">
        <v>417</v>
      </c>
      <c r="R3591" t="s">
        <v>227</v>
      </c>
      <c r="S3591">
        <f t="shared" si="168"/>
        <v>108.24000000000001</v>
      </c>
      <c r="T3591" s="8">
        <f t="shared" si="169"/>
        <v>0.62142611091973821</v>
      </c>
      <c r="U3591" t="str">
        <f t="shared" si="170"/>
        <v>2016</v>
      </c>
    </row>
    <row r="3592" spans="1:21" x14ac:dyDescent="0.3">
      <c r="A3592" s="1">
        <v>42673</v>
      </c>
      <c r="B3592" t="s">
        <v>173</v>
      </c>
      <c r="C3592" t="s">
        <v>243</v>
      </c>
      <c r="D3592">
        <v>1</v>
      </c>
      <c r="E3592">
        <v>252.87</v>
      </c>
      <c r="F3592">
        <v>252.87</v>
      </c>
      <c r="G3592" t="s">
        <v>244</v>
      </c>
      <c r="H3592" t="s">
        <v>271</v>
      </c>
      <c r="I3592" t="s">
        <v>173</v>
      </c>
      <c r="J3592">
        <v>116.71</v>
      </c>
      <c r="K3592">
        <v>4.96</v>
      </c>
      <c r="L3592">
        <v>6.38</v>
      </c>
      <c r="M3592">
        <v>3.85</v>
      </c>
      <c r="N3592">
        <v>131.9</v>
      </c>
      <c r="O3592" t="s">
        <v>243</v>
      </c>
      <c r="P3592" t="s">
        <v>434</v>
      </c>
      <c r="Q3592" t="s">
        <v>420</v>
      </c>
      <c r="R3592" t="s">
        <v>244</v>
      </c>
      <c r="S3592">
        <f t="shared" si="168"/>
        <v>120.97</v>
      </c>
      <c r="T3592" s="8">
        <f t="shared" si="169"/>
        <v>0.47838810455965514</v>
      </c>
      <c r="U3592" t="str">
        <f t="shared" si="170"/>
        <v>2016</v>
      </c>
    </row>
    <row r="3593" spans="1:21" x14ac:dyDescent="0.3">
      <c r="A3593" s="1">
        <v>42674</v>
      </c>
      <c r="B3593" t="s">
        <v>48</v>
      </c>
      <c r="C3593" t="s">
        <v>314</v>
      </c>
      <c r="D3593">
        <v>10</v>
      </c>
      <c r="E3593">
        <v>306.7</v>
      </c>
      <c r="F3593">
        <v>3067</v>
      </c>
      <c r="G3593" t="s">
        <v>235</v>
      </c>
      <c r="H3593" t="s">
        <v>219</v>
      </c>
      <c r="I3593" t="s">
        <v>48</v>
      </c>
      <c r="J3593">
        <v>153.96</v>
      </c>
      <c r="K3593">
        <v>6.29</v>
      </c>
      <c r="L3593">
        <v>5.75</v>
      </c>
      <c r="M3593">
        <v>1.99</v>
      </c>
      <c r="N3593">
        <v>167.99</v>
      </c>
      <c r="O3593" t="s">
        <v>314</v>
      </c>
      <c r="P3593" t="s">
        <v>432</v>
      </c>
      <c r="Q3593" t="s">
        <v>413</v>
      </c>
      <c r="R3593" t="s">
        <v>235</v>
      </c>
      <c r="S3593">
        <f t="shared" si="168"/>
        <v>138.70999999999998</v>
      </c>
      <c r="T3593" s="8">
        <f t="shared" si="169"/>
        <v>0.45226605803716985</v>
      </c>
      <c r="U3593" t="str">
        <f t="shared" si="170"/>
        <v>2016</v>
      </c>
    </row>
    <row r="3594" spans="1:21" x14ac:dyDescent="0.3">
      <c r="A3594" s="1">
        <v>42675</v>
      </c>
      <c r="B3594" t="s">
        <v>155</v>
      </c>
      <c r="C3594" t="s">
        <v>283</v>
      </c>
      <c r="D3594">
        <v>21</v>
      </c>
      <c r="E3594">
        <v>72.099999999999994</v>
      </c>
      <c r="F3594">
        <v>1514.1</v>
      </c>
      <c r="G3594" t="s">
        <v>244</v>
      </c>
      <c r="H3594" t="s">
        <v>222</v>
      </c>
      <c r="I3594" t="s">
        <v>155</v>
      </c>
      <c r="J3594">
        <v>150.75</v>
      </c>
      <c r="K3594">
        <v>3.34</v>
      </c>
      <c r="L3594">
        <v>9.5399999999999991</v>
      </c>
      <c r="M3594">
        <v>0.97</v>
      </c>
      <c r="N3594">
        <v>164.6</v>
      </c>
      <c r="O3594" t="s">
        <v>283</v>
      </c>
      <c r="P3594" t="s">
        <v>414</v>
      </c>
      <c r="Q3594" t="s">
        <v>417</v>
      </c>
      <c r="R3594" t="s">
        <v>244</v>
      </c>
      <c r="S3594">
        <f t="shared" si="168"/>
        <v>-92.5</v>
      </c>
      <c r="T3594" s="8">
        <f t="shared" si="169"/>
        <v>-1.2829403606102636</v>
      </c>
      <c r="U3594" t="str">
        <f t="shared" si="170"/>
        <v>2016</v>
      </c>
    </row>
    <row r="3595" spans="1:21" x14ac:dyDescent="0.3">
      <c r="A3595" s="1">
        <v>42676</v>
      </c>
      <c r="B3595" t="s">
        <v>153</v>
      </c>
      <c r="C3595" t="s">
        <v>258</v>
      </c>
      <c r="D3595">
        <v>15</v>
      </c>
      <c r="E3595">
        <v>257.67</v>
      </c>
      <c r="F3595">
        <v>3865.05</v>
      </c>
      <c r="G3595" t="s">
        <v>259</v>
      </c>
      <c r="H3595" t="s">
        <v>225</v>
      </c>
      <c r="I3595" t="s">
        <v>153</v>
      </c>
      <c r="J3595">
        <v>119.87</v>
      </c>
      <c r="K3595">
        <v>8.42</v>
      </c>
      <c r="L3595">
        <v>7.49</v>
      </c>
      <c r="M3595">
        <v>3.78</v>
      </c>
      <c r="N3595">
        <v>139.56</v>
      </c>
      <c r="O3595" t="s">
        <v>258</v>
      </c>
      <c r="P3595" t="s">
        <v>436</v>
      </c>
      <c r="Q3595" t="s">
        <v>420</v>
      </c>
      <c r="R3595" t="s">
        <v>259</v>
      </c>
      <c r="S3595">
        <f t="shared" si="168"/>
        <v>118.11000000000001</v>
      </c>
      <c r="T3595" s="8">
        <f t="shared" si="169"/>
        <v>0.45837699382931657</v>
      </c>
      <c r="U3595" t="str">
        <f t="shared" si="170"/>
        <v>2016</v>
      </c>
    </row>
    <row r="3596" spans="1:21" x14ac:dyDescent="0.3">
      <c r="A3596" s="1">
        <v>42677</v>
      </c>
      <c r="B3596" t="s">
        <v>13</v>
      </c>
      <c r="C3596" t="s">
        <v>346</v>
      </c>
      <c r="D3596">
        <v>30</v>
      </c>
      <c r="E3596">
        <v>383.49</v>
      </c>
      <c r="F3596">
        <v>11504.7</v>
      </c>
      <c r="G3596" t="s">
        <v>214</v>
      </c>
      <c r="H3596" t="s">
        <v>228</v>
      </c>
      <c r="I3596" t="s">
        <v>13</v>
      </c>
      <c r="J3596">
        <v>152.66999999999999</v>
      </c>
      <c r="K3596">
        <v>11.37</v>
      </c>
      <c r="L3596">
        <v>5.19</v>
      </c>
      <c r="M3596">
        <v>0.27</v>
      </c>
      <c r="N3596">
        <v>169.5</v>
      </c>
      <c r="O3596" t="s">
        <v>346</v>
      </c>
      <c r="P3596" t="s">
        <v>415</v>
      </c>
      <c r="Q3596" t="s">
        <v>413</v>
      </c>
      <c r="R3596" t="s">
        <v>214</v>
      </c>
      <c r="S3596">
        <f t="shared" si="168"/>
        <v>213.99</v>
      </c>
      <c r="T3596" s="8">
        <f t="shared" si="169"/>
        <v>0.55800672768520687</v>
      </c>
      <c r="U3596" t="str">
        <f t="shared" si="170"/>
        <v>2016</v>
      </c>
    </row>
    <row r="3597" spans="1:21" x14ac:dyDescent="0.3">
      <c r="A3597" s="1">
        <v>42678</v>
      </c>
      <c r="B3597" t="s">
        <v>34</v>
      </c>
      <c r="C3597" t="s">
        <v>342</v>
      </c>
      <c r="D3597">
        <v>30</v>
      </c>
      <c r="E3597">
        <v>141.72999999999999</v>
      </c>
      <c r="F3597">
        <v>4251.8999999999996</v>
      </c>
      <c r="G3597" t="s">
        <v>227</v>
      </c>
      <c r="H3597" t="s">
        <v>271</v>
      </c>
      <c r="I3597" t="s">
        <v>34</v>
      </c>
      <c r="J3597">
        <v>83.04</v>
      </c>
      <c r="K3597">
        <v>6.62</v>
      </c>
      <c r="L3597">
        <v>2.66</v>
      </c>
      <c r="M3597">
        <v>2.31</v>
      </c>
      <c r="N3597">
        <v>94.63</v>
      </c>
      <c r="O3597" t="s">
        <v>342</v>
      </c>
      <c r="P3597" t="s">
        <v>444</v>
      </c>
      <c r="Q3597" t="s">
        <v>417</v>
      </c>
      <c r="R3597" t="s">
        <v>227</v>
      </c>
      <c r="S3597">
        <f t="shared" si="168"/>
        <v>47.099999999999994</v>
      </c>
      <c r="T3597" s="8">
        <f t="shared" si="169"/>
        <v>0.33232202074366751</v>
      </c>
      <c r="U3597" t="str">
        <f t="shared" si="170"/>
        <v>2016</v>
      </c>
    </row>
    <row r="3598" spans="1:21" x14ac:dyDescent="0.3">
      <c r="A3598" s="1">
        <v>42679</v>
      </c>
      <c r="B3598" t="s">
        <v>45</v>
      </c>
      <c r="C3598" t="s">
        <v>325</v>
      </c>
      <c r="D3598">
        <v>8</v>
      </c>
      <c r="E3598">
        <v>368.09</v>
      </c>
      <c r="F3598">
        <v>2944.72</v>
      </c>
      <c r="G3598" t="s">
        <v>235</v>
      </c>
      <c r="H3598" t="s">
        <v>289</v>
      </c>
      <c r="I3598" t="s">
        <v>45</v>
      </c>
      <c r="J3598">
        <v>153.38</v>
      </c>
      <c r="K3598">
        <v>9.9</v>
      </c>
      <c r="L3598">
        <v>6.29</v>
      </c>
      <c r="M3598">
        <v>2.4</v>
      </c>
      <c r="N3598">
        <v>171.97</v>
      </c>
      <c r="O3598" t="s">
        <v>325</v>
      </c>
      <c r="P3598" t="s">
        <v>415</v>
      </c>
      <c r="Q3598" t="s">
        <v>420</v>
      </c>
      <c r="R3598" t="s">
        <v>235</v>
      </c>
      <c r="S3598">
        <f t="shared" si="168"/>
        <v>196.11999999999998</v>
      </c>
      <c r="T3598" s="8">
        <f t="shared" si="169"/>
        <v>0.53280447716591051</v>
      </c>
      <c r="U3598" t="str">
        <f t="shared" si="170"/>
        <v>2016</v>
      </c>
    </row>
    <row r="3599" spans="1:21" x14ac:dyDescent="0.3">
      <c r="A3599" s="1">
        <v>42680</v>
      </c>
      <c r="B3599" t="s">
        <v>163</v>
      </c>
      <c r="C3599" t="s">
        <v>341</v>
      </c>
      <c r="D3599">
        <v>24</v>
      </c>
      <c r="E3599">
        <v>382.56</v>
      </c>
      <c r="F3599">
        <v>9181.44</v>
      </c>
      <c r="G3599" t="s">
        <v>240</v>
      </c>
      <c r="H3599" t="s">
        <v>277</v>
      </c>
      <c r="I3599" t="s">
        <v>163</v>
      </c>
      <c r="J3599">
        <v>102.68</v>
      </c>
      <c r="K3599">
        <v>7.32</v>
      </c>
      <c r="L3599">
        <v>8.57</v>
      </c>
      <c r="M3599">
        <v>0.64</v>
      </c>
      <c r="N3599">
        <v>119.21</v>
      </c>
      <c r="O3599" t="s">
        <v>341</v>
      </c>
      <c r="P3599" t="s">
        <v>447</v>
      </c>
      <c r="Q3599" t="s">
        <v>417</v>
      </c>
      <c r="R3599" t="s">
        <v>240</v>
      </c>
      <c r="S3599">
        <f t="shared" si="168"/>
        <v>263.35000000000002</v>
      </c>
      <c r="T3599" s="8">
        <f t="shared" si="169"/>
        <v>0.6883887494772063</v>
      </c>
      <c r="U3599" t="str">
        <f t="shared" si="170"/>
        <v>2016</v>
      </c>
    </row>
    <row r="3600" spans="1:21" x14ac:dyDescent="0.3">
      <c r="A3600" s="1">
        <v>42681</v>
      </c>
      <c r="B3600" t="s">
        <v>133</v>
      </c>
      <c r="C3600" t="s">
        <v>335</v>
      </c>
      <c r="D3600">
        <v>19</v>
      </c>
      <c r="E3600">
        <v>144.19999999999999</v>
      </c>
      <c r="F3600">
        <v>2739.8</v>
      </c>
      <c r="G3600" t="s">
        <v>230</v>
      </c>
      <c r="H3600" t="s">
        <v>215</v>
      </c>
      <c r="I3600" t="s">
        <v>133</v>
      </c>
      <c r="J3600">
        <v>23.99</v>
      </c>
      <c r="K3600">
        <v>8.91</v>
      </c>
      <c r="L3600">
        <v>3.37</v>
      </c>
      <c r="M3600">
        <v>4.34</v>
      </c>
      <c r="N3600">
        <v>40.61</v>
      </c>
      <c r="O3600" t="s">
        <v>335</v>
      </c>
      <c r="P3600" t="s">
        <v>426</v>
      </c>
      <c r="Q3600" t="s">
        <v>417</v>
      </c>
      <c r="R3600" t="s">
        <v>230</v>
      </c>
      <c r="S3600">
        <f t="shared" si="168"/>
        <v>103.58999999999999</v>
      </c>
      <c r="T3600" s="8">
        <f t="shared" si="169"/>
        <v>0.71837725381414697</v>
      </c>
      <c r="U3600" t="str">
        <f t="shared" si="170"/>
        <v>2016</v>
      </c>
    </row>
    <row r="3601" spans="1:21" x14ac:dyDescent="0.3">
      <c r="A3601" s="1">
        <v>42682</v>
      </c>
      <c r="B3601" t="s">
        <v>89</v>
      </c>
      <c r="C3601" t="s">
        <v>407</v>
      </c>
      <c r="D3601">
        <v>3</v>
      </c>
      <c r="E3601">
        <v>313.97000000000003</v>
      </c>
      <c r="F3601">
        <v>941.91</v>
      </c>
      <c r="G3601" t="s">
        <v>230</v>
      </c>
      <c r="H3601" t="s">
        <v>236</v>
      </c>
      <c r="I3601" t="s">
        <v>89</v>
      </c>
      <c r="J3601">
        <v>94.02</v>
      </c>
      <c r="K3601">
        <v>7.91</v>
      </c>
      <c r="L3601">
        <v>8.89</v>
      </c>
      <c r="M3601">
        <v>2.59</v>
      </c>
      <c r="N3601">
        <v>113.41</v>
      </c>
      <c r="O3601" t="s">
        <v>407</v>
      </c>
      <c r="P3601" t="s">
        <v>414</v>
      </c>
      <c r="Q3601" t="s">
        <v>417</v>
      </c>
      <c r="R3601" t="s">
        <v>230</v>
      </c>
      <c r="S3601">
        <f t="shared" si="168"/>
        <v>200.56000000000003</v>
      </c>
      <c r="T3601" s="8">
        <f t="shared" si="169"/>
        <v>0.63878714526865632</v>
      </c>
      <c r="U3601" t="str">
        <f t="shared" si="170"/>
        <v>2016</v>
      </c>
    </row>
    <row r="3602" spans="1:21" x14ac:dyDescent="0.3">
      <c r="A3602" s="1">
        <v>42683</v>
      </c>
      <c r="B3602" t="s">
        <v>121</v>
      </c>
      <c r="C3602" t="s">
        <v>286</v>
      </c>
      <c r="D3602">
        <v>15</v>
      </c>
      <c r="E3602">
        <v>133.57</v>
      </c>
      <c r="F3602">
        <v>2003.55</v>
      </c>
      <c r="G3602" t="s">
        <v>235</v>
      </c>
      <c r="H3602" t="s">
        <v>289</v>
      </c>
      <c r="I3602" t="s">
        <v>121</v>
      </c>
      <c r="J3602">
        <v>150.69999999999999</v>
      </c>
      <c r="K3602">
        <v>6.11</v>
      </c>
      <c r="L3602">
        <v>7.22</v>
      </c>
      <c r="M3602">
        <v>4.47</v>
      </c>
      <c r="N3602">
        <v>168.5</v>
      </c>
      <c r="O3602" t="s">
        <v>286</v>
      </c>
      <c r="P3602" t="s">
        <v>418</v>
      </c>
      <c r="Q3602" t="s">
        <v>420</v>
      </c>
      <c r="R3602" t="s">
        <v>235</v>
      </c>
      <c r="S3602">
        <f t="shared" si="168"/>
        <v>-34.930000000000007</v>
      </c>
      <c r="T3602" s="8">
        <f t="shared" si="169"/>
        <v>-0.26151081829752199</v>
      </c>
      <c r="U3602" t="str">
        <f t="shared" si="170"/>
        <v>2016</v>
      </c>
    </row>
    <row r="3603" spans="1:21" x14ac:dyDescent="0.3">
      <c r="A3603" s="1">
        <v>42684</v>
      </c>
      <c r="B3603" t="s">
        <v>188</v>
      </c>
      <c r="C3603" t="s">
        <v>220</v>
      </c>
      <c r="D3603">
        <v>36</v>
      </c>
      <c r="E3603">
        <v>308.16000000000003</v>
      </c>
      <c r="F3603">
        <v>11093.76</v>
      </c>
      <c r="G3603" t="s">
        <v>221</v>
      </c>
      <c r="H3603" t="s">
        <v>252</v>
      </c>
      <c r="I3603" t="s">
        <v>188</v>
      </c>
      <c r="J3603">
        <v>82.57</v>
      </c>
      <c r="K3603">
        <v>12.03</v>
      </c>
      <c r="L3603">
        <v>9.6199999999999992</v>
      </c>
      <c r="M3603">
        <v>0.33</v>
      </c>
      <c r="N3603">
        <v>104.55</v>
      </c>
      <c r="O3603" t="s">
        <v>220</v>
      </c>
      <c r="P3603" t="s">
        <v>412</v>
      </c>
      <c r="Q3603" t="s">
        <v>413</v>
      </c>
      <c r="R3603" t="s">
        <v>221</v>
      </c>
      <c r="S3603">
        <f t="shared" si="168"/>
        <v>203.61</v>
      </c>
      <c r="T3603" s="8">
        <f t="shared" si="169"/>
        <v>0.6607281931464174</v>
      </c>
      <c r="U3603" t="str">
        <f t="shared" si="170"/>
        <v>2016</v>
      </c>
    </row>
    <row r="3604" spans="1:21" x14ac:dyDescent="0.3">
      <c r="A3604" s="1">
        <v>42685</v>
      </c>
      <c r="B3604" t="s">
        <v>149</v>
      </c>
      <c r="C3604" t="s">
        <v>334</v>
      </c>
      <c r="D3604">
        <v>6</v>
      </c>
      <c r="E3604">
        <v>329.1</v>
      </c>
      <c r="F3604">
        <v>1974.6</v>
      </c>
      <c r="G3604" t="s">
        <v>240</v>
      </c>
      <c r="H3604" t="s">
        <v>403</v>
      </c>
      <c r="I3604" t="s">
        <v>149</v>
      </c>
      <c r="J3604">
        <v>131.11000000000001</v>
      </c>
      <c r="K3604">
        <v>12.12</v>
      </c>
      <c r="L3604">
        <v>1.61</v>
      </c>
      <c r="M3604">
        <v>1.1399999999999999</v>
      </c>
      <c r="N3604">
        <v>145.97999999999999</v>
      </c>
      <c r="O3604" t="s">
        <v>334</v>
      </c>
      <c r="P3604" t="s">
        <v>433</v>
      </c>
      <c r="Q3604" t="s">
        <v>417</v>
      </c>
      <c r="R3604" t="s">
        <v>240</v>
      </c>
      <c r="S3604">
        <f t="shared" si="168"/>
        <v>183.12000000000003</v>
      </c>
      <c r="T3604" s="8">
        <f t="shared" si="169"/>
        <v>0.55642661804922522</v>
      </c>
      <c r="U3604" t="str">
        <f t="shared" si="170"/>
        <v>2016</v>
      </c>
    </row>
    <row r="3605" spans="1:21" x14ac:dyDescent="0.3">
      <c r="A3605" s="1">
        <v>42686</v>
      </c>
      <c r="B3605" t="s">
        <v>179</v>
      </c>
      <c r="C3605" t="s">
        <v>334</v>
      </c>
      <c r="D3605">
        <v>42</v>
      </c>
      <c r="E3605">
        <v>136.52000000000001</v>
      </c>
      <c r="F3605">
        <v>5733.84</v>
      </c>
      <c r="G3605" t="s">
        <v>240</v>
      </c>
      <c r="H3605" t="s">
        <v>277</v>
      </c>
      <c r="I3605" t="s">
        <v>179</v>
      </c>
      <c r="J3605">
        <v>145.37</v>
      </c>
      <c r="K3605">
        <v>3.31</v>
      </c>
      <c r="L3605">
        <v>1.05</v>
      </c>
      <c r="M3605">
        <v>0.28999999999999998</v>
      </c>
      <c r="N3605">
        <v>150.02000000000001</v>
      </c>
      <c r="O3605" t="s">
        <v>334</v>
      </c>
      <c r="P3605" t="s">
        <v>433</v>
      </c>
      <c r="Q3605" t="s">
        <v>417</v>
      </c>
      <c r="R3605" t="s">
        <v>240</v>
      </c>
      <c r="S3605">
        <f t="shared" si="168"/>
        <v>-13.5</v>
      </c>
      <c r="T3605" s="8">
        <f t="shared" si="169"/>
        <v>-9.8886610020509802E-2</v>
      </c>
      <c r="U3605" t="str">
        <f t="shared" si="170"/>
        <v>2016</v>
      </c>
    </row>
    <row r="3606" spans="1:21" x14ac:dyDescent="0.3">
      <c r="A3606" s="1">
        <v>42687</v>
      </c>
      <c r="B3606" t="s">
        <v>67</v>
      </c>
      <c r="C3606" t="s">
        <v>367</v>
      </c>
      <c r="D3606">
        <v>48</v>
      </c>
      <c r="E3606">
        <v>300.55</v>
      </c>
      <c r="F3606">
        <v>14426.4</v>
      </c>
      <c r="G3606" t="s">
        <v>276</v>
      </c>
      <c r="H3606" t="s">
        <v>277</v>
      </c>
      <c r="I3606" t="s">
        <v>67</v>
      </c>
      <c r="J3606">
        <v>59.03</v>
      </c>
      <c r="K3606">
        <v>14.68</v>
      </c>
      <c r="L3606">
        <v>2.77</v>
      </c>
      <c r="M3606">
        <v>1.29</v>
      </c>
      <c r="N3606">
        <v>77.77</v>
      </c>
      <c r="O3606" t="s">
        <v>367</v>
      </c>
      <c r="P3606" t="s">
        <v>421</v>
      </c>
      <c r="Q3606" t="s">
        <v>420</v>
      </c>
      <c r="R3606" t="s">
        <v>276</v>
      </c>
      <c r="S3606">
        <f t="shared" si="168"/>
        <v>222.78000000000003</v>
      </c>
      <c r="T3606" s="8">
        <f t="shared" si="169"/>
        <v>0.741241058060223</v>
      </c>
      <c r="U3606" t="str">
        <f t="shared" si="170"/>
        <v>2016</v>
      </c>
    </row>
    <row r="3607" spans="1:21" x14ac:dyDescent="0.3">
      <c r="A3607" s="1">
        <v>42688</v>
      </c>
      <c r="B3607" t="s">
        <v>12</v>
      </c>
      <c r="C3607" t="s">
        <v>284</v>
      </c>
      <c r="D3607">
        <v>18</v>
      </c>
      <c r="E3607">
        <v>334.24</v>
      </c>
      <c r="F3607">
        <v>6016.32</v>
      </c>
      <c r="G3607" t="s">
        <v>259</v>
      </c>
      <c r="H3607" t="s">
        <v>289</v>
      </c>
      <c r="I3607" t="s">
        <v>12</v>
      </c>
      <c r="J3607">
        <v>30.06</v>
      </c>
      <c r="K3607">
        <v>8.91</v>
      </c>
      <c r="L3607">
        <v>9.31</v>
      </c>
      <c r="M3607">
        <v>3.73</v>
      </c>
      <c r="N3607">
        <v>52.01</v>
      </c>
      <c r="O3607" t="s">
        <v>284</v>
      </c>
      <c r="P3607" t="s">
        <v>414</v>
      </c>
      <c r="Q3607" t="s">
        <v>413</v>
      </c>
      <c r="R3607" t="s">
        <v>259</v>
      </c>
      <c r="S3607">
        <f t="shared" si="168"/>
        <v>282.23</v>
      </c>
      <c r="T3607" s="8">
        <f t="shared" si="169"/>
        <v>0.84439325035902346</v>
      </c>
      <c r="U3607" t="str">
        <f t="shared" si="170"/>
        <v>2016</v>
      </c>
    </row>
    <row r="3608" spans="1:21" x14ac:dyDescent="0.3">
      <c r="A3608" s="1">
        <v>42689</v>
      </c>
      <c r="B3608" t="s">
        <v>50</v>
      </c>
      <c r="C3608" t="s">
        <v>272</v>
      </c>
      <c r="D3608">
        <v>38</v>
      </c>
      <c r="E3608">
        <v>175.5</v>
      </c>
      <c r="F3608">
        <v>6669</v>
      </c>
      <c r="G3608" t="s">
        <v>221</v>
      </c>
      <c r="H3608" t="s">
        <v>250</v>
      </c>
      <c r="I3608" t="s">
        <v>50</v>
      </c>
      <c r="J3608">
        <v>62.75</v>
      </c>
      <c r="K3608">
        <v>2.1</v>
      </c>
      <c r="L3608">
        <v>5.33</v>
      </c>
      <c r="M3608">
        <v>1.68</v>
      </c>
      <c r="N3608">
        <v>71.86</v>
      </c>
      <c r="O3608" t="s">
        <v>272</v>
      </c>
      <c r="P3608" t="s">
        <v>447</v>
      </c>
      <c r="Q3608" t="s">
        <v>420</v>
      </c>
      <c r="R3608" t="s">
        <v>221</v>
      </c>
      <c r="S3608">
        <f t="shared" si="168"/>
        <v>103.64</v>
      </c>
      <c r="T3608" s="8">
        <f t="shared" si="169"/>
        <v>0.59054131054131054</v>
      </c>
      <c r="U3608" t="str">
        <f t="shared" si="170"/>
        <v>2016</v>
      </c>
    </row>
    <row r="3609" spans="1:21" x14ac:dyDescent="0.3">
      <c r="A3609" s="1">
        <v>42690</v>
      </c>
      <c r="B3609" t="s">
        <v>192</v>
      </c>
      <c r="C3609" t="s">
        <v>217</v>
      </c>
      <c r="D3609">
        <v>19</v>
      </c>
      <c r="E3609">
        <v>108.7</v>
      </c>
      <c r="F3609">
        <v>2065.3000000000002</v>
      </c>
      <c r="G3609" t="s">
        <v>218</v>
      </c>
      <c r="H3609" t="s">
        <v>233</v>
      </c>
      <c r="I3609" t="s">
        <v>192</v>
      </c>
      <c r="J3609">
        <v>84.08</v>
      </c>
      <c r="K3609">
        <v>3.36</v>
      </c>
      <c r="L3609">
        <v>7.52</v>
      </c>
      <c r="M3609">
        <v>1.26</v>
      </c>
      <c r="N3609">
        <v>96.22</v>
      </c>
      <c r="O3609" t="s">
        <v>217</v>
      </c>
      <c r="P3609" t="s">
        <v>451</v>
      </c>
      <c r="Q3609" t="s">
        <v>413</v>
      </c>
      <c r="R3609" t="s">
        <v>218</v>
      </c>
      <c r="S3609">
        <f t="shared" si="168"/>
        <v>12.480000000000004</v>
      </c>
      <c r="T3609" s="8">
        <f t="shared" si="169"/>
        <v>0.11481140754369829</v>
      </c>
      <c r="U3609" t="str">
        <f t="shared" si="170"/>
        <v>2016</v>
      </c>
    </row>
    <row r="3610" spans="1:21" x14ac:dyDescent="0.3">
      <c r="A3610" s="1">
        <v>42691</v>
      </c>
      <c r="B3610" t="s">
        <v>189</v>
      </c>
      <c r="C3610" t="s">
        <v>406</v>
      </c>
      <c r="D3610">
        <v>49</v>
      </c>
      <c r="E3610">
        <v>82.19</v>
      </c>
      <c r="F3610">
        <v>4027.31</v>
      </c>
      <c r="G3610" t="s">
        <v>244</v>
      </c>
      <c r="H3610" t="s">
        <v>222</v>
      </c>
      <c r="I3610" t="s">
        <v>189</v>
      </c>
      <c r="J3610">
        <v>25.72</v>
      </c>
      <c r="K3610">
        <v>6.87</v>
      </c>
      <c r="L3610">
        <v>7.83</v>
      </c>
      <c r="M3610">
        <v>4.1100000000000003</v>
      </c>
      <c r="N3610">
        <v>44.53</v>
      </c>
      <c r="O3610" t="s">
        <v>406</v>
      </c>
      <c r="P3610" t="s">
        <v>412</v>
      </c>
      <c r="Q3610" t="s">
        <v>420</v>
      </c>
      <c r="R3610" t="s">
        <v>244</v>
      </c>
      <c r="S3610">
        <f t="shared" si="168"/>
        <v>37.659999999999997</v>
      </c>
      <c r="T3610" s="8">
        <f t="shared" si="169"/>
        <v>0.45820659447621365</v>
      </c>
      <c r="U3610" t="str">
        <f t="shared" si="170"/>
        <v>2016</v>
      </c>
    </row>
    <row r="3611" spans="1:21" x14ac:dyDescent="0.3">
      <c r="A3611" s="1">
        <v>42692</v>
      </c>
      <c r="B3611" t="s">
        <v>181</v>
      </c>
      <c r="C3611" t="s">
        <v>223</v>
      </c>
      <c r="D3611">
        <v>30</v>
      </c>
      <c r="E3611">
        <v>251.38</v>
      </c>
      <c r="F3611">
        <v>7541.4</v>
      </c>
      <c r="G3611" t="s">
        <v>224</v>
      </c>
      <c r="H3611" t="s">
        <v>300</v>
      </c>
      <c r="I3611" t="s">
        <v>181</v>
      </c>
      <c r="J3611">
        <v>177.38</v>
      </c>
      <c r="K3611">
        <v>11.44</v>
      </c>
      <c r="L3611">
        <v>3.83</v>
      </c>
      <c r="M3611">
        <v>4.26</v>
      </c>
      <c r="N3611">
        <v>196.91</v>
      </c>
      <c r="O3611" t="s">
        <v>223</v>
      </c>
      <c r="P3611" t="s">
        <v>424</v>
      </c>
      <c r="Q3611" t="s">
        <v>420</v>
      </c>
      <c r="R3611" t="s">
        <v>224</v>
      </c>
      <c r="S3611">
        <f t="shared" si="168"/>
        <v>54.47</v>
      </c>
      <c r="T3611" s="8">
        <f t="shared" si="169"/>
        <v>0.21668390484525418</v>
      </c>
      <c r="U3611" t="str">
        <f t="shared" si="170"/>
        <v>2016</v>
      </c>
    </row>
    <row r="3612" spans="1:21" x14ac:dyDescent="0.3">
      <c r="A3612" s="1">
        <v>42693</v>
      </c>
      <c r="B3612" t="s">
        <v>160</v>
      </c>
      <c r="C3612" t="s">
        <v>321</v>
      </c>
      <c r="D3612">
        <v>13</v>
      </c>
      <c r="E3612">
        <v>392.33</v>
      </c>
      <c r="F3612">
        <v>5100.29</v>
      </c>
      <c r="G3612" t="s">
        <v>240</v>
      </c>
      <c r="H3612" t="s">
        <v>238</v>
      </c>
      <c r="I3612" t="s">
        <v>160</v>
      </c>
      <c r="J3612">
        <v>114.25</v>
      </c>
      <c r="K3612">
        <v>8.5299999999999994</v>
      </c>
      <c r="L3612">
        <v>3.43</v>
      </c>
      <c r="M3612">
        <v>1.88</v>
      </c>
      <c r="N3612">
        <v>128.09</v>
      </c>
      <c r="O3612" t="s">
        <v>321</v>
      </c>
      <c r="P3612" t="s">
        <v>423</v>
      </c>
      <c r="Q3612" t="s">
        <v>413</v>
      </c>
      <c r="R3612" t="s">
        <v>240</v>
      </c>
      <c r="S3612">
        <f t="shared" si="168"/>
        <v>264.24</v>
      </c>
      <c r="T3612" s="8">
        <f t="shared" si="169"/>
        <v>0.67351464328498978</v>
      </c>
      <c r="U3612" t="str">
        <f t="shared" si="170"/>
        <v>2016</v>
      </c>
    </row>
    <row r="3613" spans="1:21" x14ac:dyDescent="0.3">
      <c r="A3613" s="1">
        <v>42694</v>
      </c>
      <c r="B3613" t="s">
        <v>186</v>
      </c>
      <c r="C3613" t="s">
        <v>368</v>
      </c>
      <c r="D3613">
        <v>39</v>
      </c>
      <c r="E3613">
        <v>338.03</v>
      </c>
      <c r="F3613">
        <v>13183.17</v>
      </c>
      <c r="G3613" t="s">
        <v>227</v>
      </c>
      <c r="H3613" t="s">
        <v>289</v>
      </c>
      <c r="I3613" t="s">
        <v>186</v>
      </c>
      <c r="J3613">
        <v>167.92</v>
      </c>
      <c r="K3613">
        <v>2.2999999999999998</v>
      </c>
      <c r="L3613">
        <v>5.69</v>
      </c>
      <c r="M3613">
        <v>2.97</v>
      </c>
      <c r="N3613">
        <v>178.88</v>
      </c>
      <c r="O3613" t="s">
        <v>368</v>
      </c>
      <c r="P3613" t="s">
        <v>437</v>
      </c>
      <c r="Q3613" t="s">
        <v>420</v>
      </c>
      <c r="R3613" t="s">
        <v>227</v>
      </c>
      <c r="S3613">
        <f t="shared" si="168"/>
        <v>159.14999999999998</v>
      </c>
      <c r="T3613" s="8">
        <f t="shared" si="169"/>
        <v>0.4708161997455847</v>
      </c>
      <c r="U3613" t="str">
        <f t="shared" si="170"/>
        <v>2016</v>
      </c>
    </row>
    <row r="3614" spans="1:21" x14ac:dyDescent="0.3">
      <c r="A3614" s="1">
        <v>42695</v>
      </c>
      <c r="B3614" t="s">
        <v>93</v>
      </c>
      <c r="C3614" t="s">
        <v>269</v>
      </c>
      <c r="D3614">
        <v>12</v>
      </c>
      <c r="E3614">
        <v>202.54</v>
      </c>
      <c r="F3614">
        <v>2430.48</v>
      </c>
      <c r="G3614" t="s">
        <v>259</v>
      </c>
      <c r="H3614" t="s">
        <v>252</v>
      </c>
      <c r="I3614" t="s">
        <v>93</v>
      </c>
      <c r="J3614">
        <v>33.72</v>
      </c>
      <c r="K3614">
        <v>10.9</v>
      </c>
      <c r="L3614">
        <v>6.62</v>
      </c>
      <c r="M3614">
        <v>2.58</v>
      </c>
      <c r="N3614">
        <v>53.82</v>
      </c>
      <c r="O3614" t="s">
        <v>269</v>
      </c>
      <c r="P3614" t="s">
        <v>448</v>
      </c>
      <c r="Q3614" t="s">
        <v>420</v>
      </c>
      <c r="R3614" t="s">
        <v>259</v>
      </c>
      <c r="S3614">
        <f t="shared" si="168"/>
        <v>148.72</v>
      </c>
      <c r="T3614" s="8">
        <f t="shared" si="169"/>
        <v>0.73427471116816434</v>
      </c>
      <c r="U3614" t="str">
        <f t="shared" si="170"/>
        <v>2016</v>
      </c>
    </row>
    <row r="3615" spans="1:21" x14ac:dyDescent="0.3">
      <c r="A3615" s="1">
        <v>42696</v>
      </c>
      <c r="B3615" t="s">
        <v>78</v>
      </c>
      <c r="C3615" t="s">
        <v>254</v>
      </c>
      <c r="D3615">
        <v>34</v>
      </c>
      <c r="E3615">
        <v>237.82</v>
      </c>
      <c r="F3615">
        <v>8085.88</v>
      </c>
      <c r="G3615" t="s">
        <v>255</v>
      </c>
      <c r="H3615" t="s">
        <v>271</v>
      </c>
      <c r="I3615" t="s">
        <v>78</v>
      </c>
      <c r="J3615">
        <v>80.42</v>
      </c>
      <c r="K3615">
        <v>4.59</v>
      </c>
      <c r="L3615">
        <v>8.26</v>
      </c>
      <c r="M3615">
        <v>1.1499999999999999</v>
      </c>
      <c r="N3615">
        <v>94.42</v>
      </c>
      <c r="O3615" t="s">
        <v>254</v>
      </c>
      <c r="P3615" t="s">
        <v>437</v>
      </c>
      <c r="Q3615" t="s">
        <v>417</v>
      </c>
      <c r="R3615" t="s">
        <v>255</v>
      </c>
      <c r="S3615">
        <f t="shared" si="168"/>
        <v>143.39999999999998</v>
      </c>
      <c r="T3615" s="8">
        <f t="shared" si="169"/>
        <v>0.60297704145992759</v>
      </c>
      <c r="U3615" t="str">
        <f t="shared" si="170"/>
        <v>2016</v>
      </c>
    </row>
    <row r="3616" spans="1:21" x14ac:dyDescent="0.3">
      <c r="A3616" s="1">
        <v>42697</v>
      </c>
      <c r="B3616" t="s">
        <v>168</v>
      </c>
      <c r="C3616" t="s">
        <v>347</v>
      </c>
      <c r="D3616">
        <v>12</v>
      </c>
      <c r="E3616">
        <v>147.83000000000001</v>
      </c>
      <c r="F3616">
        <v>1773.96</v>
      </c>
      <c r="G3616" t="s">
        <v>267</v>
      </c>
      <c r="H3616" t="s">
        <v>260</v>
      </c>
      <c r="I3616" t="s">
        <v>168</v>
      </c>
      <c r="J3616">
        <v>131.75</v>
      </c>
      <c r="K3616">
        <v>11.31</v>
      </c>
      <c r="L3616">
        <v>5.27</v>
      </c>
      <c r="M3616">
        <v>1.96</v>
      </c>
      <c r="N3616">
        <v>150.29</v>
      </c>
      <c r="O3616" t="s">
        <v>347</v>
      </c>
      <c r="P3616" t="s">
        <v>448</v>
      </c>
      <c r="Q3616" t="s">
        <v>417</v>
      </c>
      <c r="R3616" t="s">
        <v>267</v>
      </c>
      <c r="S3616">
        <f t="shared" si="168"/>
        <v>-2.4599999999999795</v>
      </c>
      <c r="T3616" s="8">
        <f t="shared" si="169"/>
        <v>-1.6640735980518021E-2</v>
      </c>
      <c r="U3616" t="str">
        <f t="shared" si="170"/>
        <v>2016</v>
      </c>
    </row>
    <row r="3617" spans="1:21" x14ac:dyDescent="0.3">
      <c r="A3617" s="1">
        <v>42698</v>
      </c>
      <c r="B3617" t="s">
        <v>184</v>
      </c>
      <c r="C3617" t="s">
        <v>297</v>
      </c>
      <c r="D3617">
        <v>44</v>
      </c>
      <c r="E3617">
        <v>107.07</v>
      </c>
      <c r="F3617">
        <v>4711.08</v>
      </c>
      <c r="G3617" t="s">
        <v>240</v>
      </c>
      <c r="H3617" t="s">
        <v>277</v>
      </c>
      <c r="I3617" t="s">
        <v>184</v>
      </c>
      <c r="J3617">
        <v>128.35</v>
      </c>
      <c r="K3617">
        <v>13.94</v>
      </c>
      <c r="L3617">
        <v>8.11</v>
      </c>
      <c r="M3617">
        <v>2.23</v>
      </c>
      <c r="N3617">
        <v>152.63</v>
      </c>
      <c r="O3617" t="s">
        <v>297</v>
      </c>
      <c r="P3617" t="s">
        <v>426</v>
      </c>
      <c r="Q3617" t="s">
        <v>417</v>
      </c>
      <c r="R3617" t="s">
        <v>240</v>
      </c>
      <c r="S3617">
        <f t="shared" si="168"/>
        <v>-45.56</v>
      </c>
      <c r="T3617" s="8">
        <f t="shared" si="169"/>
        <v>-0.42551601755860657</v>
      </c>
      <c r="U3617" t="str">
        <f t="shared" si="170"/>
        <v>2016</v>
      </c>
    </row>
    <row r="3618" spans="1:21" x14ac:dyDescent="0.3">
      <c r="A3618" s="1">
        <v>42699</v>
      </c>
      <c r="B3618" t="s">
        <v>42</v>
      </c>
      <c r="C3618" t="s">
        <v>362</v>
      </c>
      <c r="D3618">
        <v>24</v>
      </c>
      <c r="E3618">
        <v>218.73</v>
      </c>
      <c r="F3618">
        <v>5249.52</v>
      </c>
      <c r="G3618" t="s">
        <v>240</v>
      </c>
      <c r="H3618" t="s">
        <v>231</v>
      </c>
      <c r="I3618" t="s">
        <v>42</v>
      </c>
      <c r="J3618">
        <v>65.66</v>
      </c>
      <c r="K3618">
        <v>6.92</v>
      </c>
      <c r="L3618">
        <v>6.62</v>
      </c>
      <c r="M3618">
        <v>0.26</v>
      </c>
      <c r="N3618">
        <v>79.459999999999994</v>
      </c>
      <c r="O3618" t="s">
        <v>362</v>
      </c>
      <c r="P3618" t="s">
        <v>416</v>
      </c>
      <c r="Q3618" t="s">
        <v>417</v>
      </c>
      <c r="R3618" t="s">
        <v>240</v>
      </c>
      <c r="S3618">
        <f t="shared" si="168"/>
        <v>139.26999999999998</v>
      </c>
      <c r="T3618" s="8">
        <f t="shared" si="169"/>
        <v>0.63672107164083569</v>
      </c>
      <c r="U3618" t="str">
        <f t="shared" si="170"/>
        <v>2016</v>
      </c>
    </row>
    <row r="3619" spans="1:21" x14ac:dyDescent="0.3">
      <c r="A3619" s="1">
        <v>42700</v>
      </c>
      <c r="B3619" t="s">
        <v>124</v>
      </c>
      <c r="C3619" t="s">
        <v>371</v>
      </c>
      <c r="D3619">
        <v>4</v>
      </c>
      <c r="E3619">
        <v>212.23</v>
      </c>
      <c r="F3619">
        <v>848.92</v>
      </c>
      <c r="G3619" t="s">
        <v>259</v>
      </c>
      <c r="H3619" t="s">
        <v>222</v>
      </c>
      <c r="I3619" t="s">
        <v>124</v>
      </c>
      <c r="J3619">
        <v>63.4</v>
      </c>
      <c r="K3619">
        <v>7.88</v>
      </c>
      <c r="L3619">
        <v>5.77</v>
      </c>
      <c r="M3619">
        <v>4.41</v>
      </c>
      <c r="N3619">
        <v>81.459999999999994</v>
      </c>
      <c r="O3619" t="s">
        <v>371</v>
      </c>
      <c r="P3619" t="s">
        <v>426</v>
      </c>
      <c r="Q3619" t="s">
        <v>413</v>
      </c>
      <c r="R3619" t="s">
        <v>259</v>
      </c>
      <c r="S3619">
        <f t="shared" si="168"/>
        <v>130.76999999999998</v>
      </c>
      <c r="T3619" s="8">
        <f t="shared" si="169"/>
        <v>0.61617113508928989</v>
      </c>
      <c r="U3619" t="str">
        <f t="shared" si="170"/>
        <v>2016</v>
      </c>
    </row>
    <row r="3620" spans="1:21" x14ac:dyDescent="0.3">
      <c r="A3620" s="1">
        <v>42701</v>
      </c>
      <c r="B3620" t="s">
        <v>62</v>
      </c>
      <c r="C3620" t="s">
        <v>390</v>
      </c>
      <c r="D3620">
        <v>36</v>
      </c>
      <c r="E3620">
        <v>232.68</v>
      </c>
      <c r="F3620">
        <v>8376.48</v>
      </c>
      <c r="G3620" t="s">
        <v>255</v>
      </c>
      <c r="H3620" t="s">
        <v>233</v>
      </c>
      <c r="I3620" t="s">
        <v>62</v>
      </c>
      <c r="J3620">
        <v>185.44</v>
      </c>
      <c r="K3620">
        <v>14.96</v>
      </c>
      <c r="L3620">
        <v>8.56</v>
      </c>
      <c r="M3620">
        <v>0.55000000000000004</v>
      </c>
      <c r="N3620">
        <v>209.51</v>
      </c>
      <c r="O3620" t="s">
        <v>390</v>
      </c>
      <c r="P3620" t="s">
        <v>430</v>
      </c>
      <c r="Q3620" t="s">
        <v>417</v>
      </c>
      <c r="R3620" t="s">
        <v>255</v>
      </c>
      <c r="S3620">
        <f t="shared" si="168"/>
        <v>23.170000000000016</v>
      </c>
      <c r="T3620" s="8">
        <f t="shared" si="169"/>
        <v>9.9578820697954332E-2</v>
      </c>
      <c r="U3620" t="str">
        <f t="shared" si="170"/>
        <v>2016</v>
      </c>
    </row>
    <row r="3621" spans="1:21" x14ac:dyDescent="0.3">
      <c r="A3621" s="1">
        <v>42702</v>
      </c>
      <c r="B3621" t="s">
        <v>13</v>
      </c>
      <c r="C3621" t="s">
        <v>404</v>
      </c>
      <c r="D3621">
        <v>48</v>
      </c>
      <c r="E3621">
        <v>383.48</v>
      </c>
      <c r="F3621">
        <v>18407.04</v>
      </c>
      <c r="G3621" t="s">
        <v>240</v>
      </c>
      <c r="H3621" t="s">
        <v>228</v>
      </c>
      <c r="I3621" t="s">
        <v>13</v>
      </c>
      <c r="J3621">
        <v>152.66999999999999</v>
      </c>
      <c r="K3621">
        <v>11.37</v>
      </c>
      <c r="L3621">
        <v>5.19</v>
      </c>
      <c r="M3621">
        <v>0.27</v>
      </c>
      <c r="N3621">
        <v>169.5</v>
      </c>
      <c r="O3621" t="s">
        <v>404</v>
      </c>
      <c r="P3621" t="s">
        <v>433</v>
      </c>
      <c r="Q3621" t="s">
        <v>417</v>
      </c>
      <c r="R3621" t="s">
        <v>240</v>
      </c>
      <c r="S3621">
        <f t="shared" si="168"/>
        <v>213.98000000000002</v>
      </c>
      <c r="T3621" s="8">
        <f t="shared" si="169"/>
        <v>0.55799520183581941</v>
      </c>
      <c r="U3621" t="str">
        <f t="shared" si="170"/>
        <v>2016</v>
      </c>
    </row>
    <row r="3622" spans="1:21" x14ac:dyDescent="0.3">
      <c r="A3622" s="1">
        <v>42703</v>
      </c>
      <c r="B3622" t="s">
        <v>100</v>
      </c>
      <c r="C3622" t="s">
        <v>374</v>
      </c>
      <c r="D3622">
        <v>14</v>
      </c>
      <c r="E3622">
        <v>261.36</v>
      </c>
      <c r="F3622">
        <v>3659.04</v>
      </c>
      <c r="G3622" t="s">
        <v>235</v>
      </c>
      <c r="H3622" t="s">
        <v>274</v>
      </c>
      <c r="I3622" t="s">
        <v>100</v>
      </c>
      <c r="J3622">
        <v>119.29</v>
      </c>
      <c r="K3622">
        <v>12.33</v>
      </c>
      <c r="L3622">
        <v>7.96</v>
      </c>
      <c r="M3622">
        <v>0.17</v>
      </c>
      <c r="N3622">
        <v>139.75</v>
      </c>
      <c r="O3622" t="s">
        <v>374</v>
      </c>
      <c r="P3622" t="s">
        <v>439</v>
      </c>
      <c r="Q3622" t="s">
        <v>417</v>
      </c>
      <c r="R3622" t="s">
        <v>235</v>
      </c>
      <c r="S3622">
        <f t="shared" si="168"/>
        <v>121.61000000000001</v>
      </c>
      <c r="T3622" s="8">
        <f t="shared" si="169"/>
        <v>0.46529690847872668</v>
      </c>
      <c r="U3622" t="str">
        <f t="shared" si="170"/>
        <v>2016</v>
      </c>
    </row>
    <row r="3623" spans="1:21" x14ac:dyDescent="0.3">
      <c r="A3623" s="1">
        <v>42704</v>
      </c>
      <c r="B3623" t="s">
        <v>122</v>
      </c>
      <c r="C3623" t="s">
        <v>243</v>
      </c>
      <c r="D3623">
        <v>17</v>
      </c>
      <c r="E3623">
        <v>262.02</v>
      </c>
      <c r="F3623">
        <v>4454.34</v>
      </c>
      <c r="G3623" t="s">
        <v>244</v>
      </c>
      <c r="H3623" t="s">
        <v>241</v>
      </c>
      <c r="I3623" t="s">
        <v>122</v>
      </c>
      <c r="J3623">
        <v>156.27000000000001</v>
      </c>
      <c r="K3623">
        <v>9.65</v>
      </c>
      <c r="L3623">
        <v>7.15</v>
      </c>
      <c r="M3623">
        <v>4.96</v>
      </c>
      <c r="N3623">
        <v>178.03</v>
      </c>
      <c r="O3623" t="s">
        <v>243</v>
      </c>
      <c r="P3623" t="s">
        <v>434</v>
      </c>
      <c r="Q3623" t="s">
        <v>420</v>
      </c>
      <c r="R3623" t="s">
        <v>244</v>
      </c>
      <c r="S3623">
        <f t="shared" si="168"/>
        <v>83.989999999999981</v>
      </c>
      <c r="T3623" s="8">
        <f t="shared" si="169"/>
        <v>0.32054804976719331</v>
      </c>
      <c r="U3623" t="str">
        <f t="shared" si="170"/>
        <v>2016</v>
      </c>
    </row>
    <row r="3624" spans="1:21" x14ac:dyDescent="0.3">
      <c r="A3624" s="1">
        <v>42705</v>
      </c>
      <c r="B3624" t="s">
        <v>115</v>
      </c>
      <c r="C3624" t="s">
        <v>249</v>
      </c>
      <c r="D3624">
        <v>49</v>
      </c>
      <c r="E3624">
        <v>94.81</v>
      </c>
      <c r="F3624">
        <v>4645.6899999999996</v>
      </c>
      <c r="G3624" t="s">
        <v>230</v>
      </c>
      <c r="H3624" t="s">
        <v>280</v>
      </c>
      <c r="I3624" t="s">
        <v>115</v>
      </c>
      <c r="J3624">
        <v>33.56</v>
      </c>
      <c r="K3624">
        <v>12.39</v>
      </c>
      <c r="L3624">
        <v>4.62</v>
      </c>
      <c r="M3624">
        <v>0.03</v>
      </c>
      <c r="N3624">
        <v>50.6</v>
      </c>
      <c r="O3624" t="s">
        <v>249</v>
      </c>
      <c r="P3624" t="s">
        <v>431</v>
      </c>
      <c r="Q3624" t="s">
        <v>417</v>
      </c>
      <c r="R3624" t="s">
        <v>230</v>
      </c>
      <c r="S3624">
        <f t="shared" si="168"/>
        <v>44.21</v>
      </c>
      <c r="T3624" s="8">
        <f t="shared" si="169"/>
        <v>0.46630102309882926</v>
      </c>
      <c r="U3624" t="str">
        <f t="shared" si="170"/>
        <v>2016</v>
      </c>
    </row>
    <row r="3625" spans="1:21" x14ac:dyDescent="0.3">
      <c r="A3625" s="1">
        <v>42706</v>
      </c>
      <c r="B3625" t="s">
        <v>25</v>
      </c>
      <c r="C3625" t="s">
        <v>351</v>
      </c>
      <c r="D3625">
        <v>3</v>
      </c>
      <c r="E3625">
        <v>398.77</v>
      </c>
      <c r="F3625">
        <v>1196.31</v>
      </c>
      <c r="G3625" t="s">
        <v>304</v>
      </c>
      <c r="H3625" t="s">
        <v>296</v>
      </c>
      <c r="I3625" t="s">
        <v>25</v>
      </c>
      <c r="J3625">
        <v>46.39</v>
      </c>
      <c r="K3625">
        <v>11.59</v>
      </c>
      <c r="L3625">
        <v>3.5</v>
      </c>
      <c r="M3625">
        <v>2.86</v>
      </c>
      <c r="N3625">
        <v>64.34</v>
      </c>
      <c r="O3625" t="s">
        <v>351</v>
      </c>
      <c r="P3625" t="s">
        <v>439</v>
      </c>
      <c r="Q3625" t="s">
        <v>413</v>
      </c>
      <c r="R3625" t="s">
        <v>304</v>
      </c>
      <c r="S3625">
        <f t="shared" si="168"/>
        <v>334.42999999999995</v>
      </c>
      <c r="T3625" s="8">
        <f t="shared" si="169"/>
        <v>0.83865386062141078</v>
      </c>
      <c r="U3625" t="str">
        <f t="shared" si="170"/>
        <v>2016</v>
      </c>
    </row>
    <row r="3626" spans="1:21" x14ac:dyDescent="0.3">
      <c r="A3626" s="1">
        <v>42707</v>
      </c>
      <c r="B3626" t="s">
        <v>129</v>
      </c>
      <c r="C3626" t="s">
        <v>291</v>
      </c>
      <c r="D3626">
        <v>38</v>
      </c>
      <c r="E3626">
        <v>320.5</v>
      </c>
      <c r="F3626">
        <v>12179</v>
      </c>
      <c r="G3626" t="s">
        <v>230</v>
      </c>
      <c r="H3626" t="s">
        <v>252</v>
      </c>
      <c r="I3626" t="s">
        <v>129</v>
      </c>
      <c r="J3626">
        <v>178.08</v>
      </c>
      <c r="K3626">
        <v>7.7</v>
      </c>
      <c r="L3626">
        <v>5.48</v>
      </c>
      <c r="M3626">
        <v>2.72</v>
      </c>
      <c r="N3626">
        <v>193.98</v>
      </c>
      <c r="O3626" t="s">
        <v>291</v>
      </c>
      <c r="P3626" t="s">
        <v>439</v>
      </c>
      <c r="Q3626" t="s">
        <v>420</v>
      </c>
      <c r="R3626" t="s">
        <v>230</v>
      </c>
      <c r="S3626">
        <f t="shared" si="168"/>
        <v>126.52000000000001</v>
      </c>
      <c r="T3626" s="8">
        <f t="shared" si="169"/>
        <v>0.39475819032761311</v>
      </c>
      <c r="U3626" t="str">
        <f t="shared" si="170"/>
        <v>2016</v>
      </c>
    </row>
    <row r="3627" spans="1:21" x14ac:dyDescent="0.3">
      <c r="A3627" s="1">
        <v>42708</v>
      </c>
      <c r="B3627" t="s">
        <v>58</v>
      </c>
      <c r="C3627" t="s">
        <v>321</v>
      </c>
      <c r="D3627">
        <v>23</v>
      </c>
      <c r="E3627">
        <v>357.02</v>
      </c>
      <c r="F3627">
        <v>8211.4599999999991</v>
      </c>
      <c r="G3627" t="s">
        <v>240</v>
      </c>
      <c r="H3627" t="s">
        <v>215</v>
      </c>
      <c r="I3627" t="s">
        <v>58</v>
      </c>
      <c r="J3627">
        <v>120.08</v>
      </c>
      <c r="K3627">
        <v>12.95</v>
      </c>
      <c r="L3627">
        <v>9.08</v>
      </c>
      <c r="M3627">
        <v>2.95</v>
      </c>
      <c r="N3627">
        <v>145.06</v>
      </c>
      <c r="O3627" t="s">
        <v>321</v>
      </c>
      <c r="P3627" t="s">
        <v>423</v>
      </c>
      <c r="Q3627" t="s">
        <v>413</v>
      </c>
      <c r="R3627" t="s">
        <v>240</v>
      </c>
      <c r="S3627">
        <f t="shared" si="168"/>
        <v>211.95999999999998</v>
      </c>
      <c r="T3627" s="8">
        <f t="shared" si="169"/>
        <v>0.59369223012716377</v>
      </c>
      <c r="U3627" t="str">
        <f t="shared" si="170"/>
        <v>2016</v>
      </c>
    </row>
    <row r="3628" spans="1:21" x14ac:dyDescent="0.3">
      <c r="A3628" s="1">
        <v>42709</v>
      </c>
      <c r="B3628" t="s">
        <v>124</v>
      </c>
      <c r="C3628" t="s">
        <v>258</v>
      </c>
      <c r="D3628">
        <v>13</v>
      </c>
      <c r="E3628">
        <v>195.01</v>
      </c>
      <c r="F3628">
        <v>2535.13</v>
      </c>
      <c r="G3628" t="s">
        <v>259</v>
      </c>
      <c r="H3628" t="s">
        <v>222</v>
      </c>
      <c r="I3628" t="s">
        <v>124</v>
      </c>
      <c r="J3628">
        <v>63.4</v>
      </c>
      <c r="K3628">
        <v>7.88</v>
      </c>
      <c r="L3628">
        <v>5.77</v>
      </c>
      <c r="M3628">
        <v>4.41</v>
      </c>
      <c r="N3628">
        <v>81.459999999999994</v>
      </c>
      <c r="O3628" t="s">
        <v>258</v>
      </c>
      <c r="P3628" t="s">
        <v>436</v>
      </c>
      <c r="Q3628" t="s">
        <v>420</v>
      </c>
      <c r="R3628" t="s">
        <v>259</v>
      </c>
      <c r="S3628">
        <f t="shared" si="168"/>
        <v>113.55</v>
      </c>
      <c r="T3628" s="8">
        <f t="shared" si="169"/>
        <v>0.58227783190605609</v>
      </c>
      <c r="U3628" t="str">
        <f t="shared" si="170"/>
        <v>2016</v>
      </c>
    </row>
    <row r="3629" spans="1:21" x14ac:dyDescent="0.3">
      <c r="A3629" s="1">
        <v>42710</v>
      </c>
      <c r="B3629" t="s">
        <v>17</v>
      </c>
      <c r="C3629" t="s">
        <v>220</v>
      </c>
      <c r="D3629">
        <v>9</v>
      </c>
      <c r="E3629">
        <v>225.74</v>
      </c>
      <c r="F3629">
        <v>2031.66</v>
      </c>
      <c r="G3629" t="s">
        <v>221</v>
      </c>
      <c r="H3629" t="s">
        <v>231</v>
      </c>
      <c r="I3629" t="s">
        <v>17</v>
      </c>
      <c r="J3629">
        <v>143.85</v>
      </c>
      <c r="K3629">
        <v>10.93</v>
      </c>
      <c r="L3629">
        <v>1.3</v>
      </c>
      <c r="M3629">
        <v>3.25</v>
      </c>
      <c r="N3629">
        <v>159.33000000000001</v>
      </c>
      <c r="O3629" t="s">
        <v>220</v>
      </c>
      <c r="P3629" t="s">
        <v>412</v>
      </c>
      <c r="Q3629" t="s">
        <v>413</v>
      </c>
      <c r="R3629" t="s">
        <v>221</v>
      </c>
      <c r="S3629">
        <f t="shared" si="168"/>
        <v>66.41</v>
      </c>
      <c r="T3629" s="8">
        <f t="shared" si="169"/>
        <v>0.29418800389829003</v>
      </c>
      <c r="U3629" t="str">
        <f t="shared" si="170"/>
        <v>2016</v>
      </c>
    </row>
    <row r="3630" spans="1:21" x14ac:dyDescent="0.3">
      <c r="A3630" s="1">
        <v>42711</v>
      </c>
      <c r="B3630" t="s">
        <v>182</v>
      </c>
      <c r="C3630" t="s">
        <v>394</v>
      </c>
      <c r="D3630">
        <v>21</v>
      </c>
      <c r="E3630">
        <v>232.73</v>
      </c>
      <c r="F3630">
        <v>4887.33</v>
      </c>
      <c r="G3630" t="s">
        <v>255</v>
      </c>
      <c r="H3630" t="s">
        <v>250</v>
      </c>
      <c r="I3630" t="s">
        <v>182</v>
      </c>
      <c r="J3630">
        <v>112.74</v>
      </c>
      <c r="K3630">
        <v>9.7100000000000009</v>
      </c>
      <c r="L3630">
        <v>8.27</v>
      </c>
      <c r="M3630">
        <v>4.95</v>
      </c>
      <c r="N3630">
        <v>135.66999999999999</v>
      </c>
      <c r="O3630" t="s">
        <v>394</v>
      </c>
      <c r="P3630" t="s">
        <v>430</v>
      </c>
      <c r="Q3630" t="s">
        <v>413</v>
      </c>
      <c r="R3630" t="s">
        <v>255</v>
      </c>
      <c r="S3630">
        <f t="shared" si="168"/>
        <v>97.06</v>
      </c>
      <c r="T3630" s="8">
        <f t="shared" si="169"/>
        <v>0.41704980019765397</v>
      </c>
      <c r="U3630" t="str">
        <f t="shared" si="170"/>
        <v>2016</v>
      </c>
    </row>
    <row r="3631" spans="1:21" x14ac:dyDescent="0.3">
      <c r="A3631" s="1">
        <v>42712</v>
      </c>
      <c r="B3631" t="s">
        <v>22</v>
      </c>
      <c r="C3631" t="s">
        <v>272</v>
      </c>
      <c r="D3631">
        <v>41</v>
      </c>
      <c r="E3631">
        <v>117.93</v>
      </c>
      <c r="F3631">
        <v>4835.13</v>
      </c>
      <c r="G3631" t="s">
        <v>221</v>
      </c>
      <c r="H3631" t="s">
        <v>219</v>
      </c>
      <c r="I3631" t="s">
        <v>22</v>
      </c>
      <c r="J3631">
        <v>60.06</v>
      </c>
      <c r="K3631">
        <v>6.6</v>
      </c>
      <c r="L3631">
        <v>1.3</v>
      </c>
      <c r="M3631">
        <v>2.65</v>
      </c>
      <c r="N3631">
        <v>70.61</v>
      </c>
      <c r="O3631" t="s">
        <v>272</v>
      </c>
      <c r="P3631" t="s">
        <v>447</v>
      </c>
      <c r="Q3631" t="s">
        <v>420</v>
      </c>
      <c r="R3631" t="s">
        <v>221</v>
      </c>
      <c r="S3631">
        <f t="shared" si="168"/>
        <v>47.320000000000007</v>
      </c>
      <c r="T3631" s="8">
        <f t="shared" si="169"/>
        <v>0.40125498176884594</v>
      </c>
      <c r="U3631" t="str">
        <f t="shared" si="170"/>
        <v>2016</v>
      </c>
    </row>
    <row r="3632" spans="1:21" x14ac:dyDescent="0.3">
      <c r="A3632" s="1">
        <v>42713</v>
      </c>
      <c r="B3632" t="s">
        <v>69</v>
      </c>
      <c r="C3632" t="s">
        <v>306</v>
      </c>
      <c r="D3632">
        <v>8</v>
      </c>
      <c r="E3632">
        <v>291.32</v>
      </c>
      <c r="F3632">
        <v>2330.56</v>
      </c>
      <c r="G3632" t="s">
        <v>221</v>
      </c>
      <c r="H3632" t="s">
        <v>248</v>
      </c>
      <c r="I3632" t="s">
        <v>69</v>
      </c>
      <c r="J3632">
        <v>199.25</v>
      </c>
      <c r="K3632">
        <v>11.4</v>
      </c>
      <c r="L3632">
        <v>6.36</v>
      </c>
      <c r="M3632">
        <v>4.91</v>
      </c>
      <c r="N3632">
        <v>221.92</v>
      </c>
      <c r="O3632" t="s">
        <v>306</v>
      </c>
      <c r="P3632" t="s">
        <v>437</v>
      </c>
      <c r="Q3632" t="s">
        <v>413</v>
      </c>
      <c r="R3632" t="s">
        <v>221</v>
      </c>
      <c r="S3632">
        <f t="shared" si="168"/>
        <v>69.400000000000006</v>
      </c>
      <c r="T3632" s="8">
        <f t="shared" si="169"/>
        <v>0.23822600576685435</v>
      </c>
      <c r="U3632" t="str">
        <f t="shared" si="170"/>
        <v>2016</v>
      </c>
    </row>
    <row r="3633" spans="1:21" x14ac:dyDescent="0.3">
      <c r="A3633" s="1">
        <v>42714</v>
      </c>
      <c r="B3633" t="s">
        <v>47</v>
      </c>
      <c r="C3633" t="s">
        <v>392</v>
      </c>
      <c r="D3633">
        <v>17</v>
      </c>
      <c r="E3633">
        <v>366.04</v>
      </c>
      <c r="F3633">
        <v>6222.68</v>
      </c>
      <c r="G3633" t="s">
        <v>235</v>
      </c>
      <c r="H3633" t="s">
        <v>248</v>
      </c>
      <c r="I3633" t="s">
        <v>47</v>
      </c>
      <c r="J3633">
        <v>168.1</v>
      </c>
      <c r="K3633">
        <v>8.48</v>
      </c>
      <c r="L3633">
        <v>7.43</v>
      </c>
      <c r="M3633">
        <v>1.36</v>
      </c>
      <c r="N3633">
        <v>185.37</v>
      </c>
      <c r="O3633" t="s">
        <v>392</v>
      </c>
      <c r="P3633" t="s">
        <v>433</v>
      </c>
      <c r="Q3633" t="s">
        <v>417</v>
      </c>
      <c r="R3633" t="s">
        <v>235</v>
      </c>
      <c r="S3633">
        <f t="shared" si="168"/>
        <v>180.67000000000002</v>
      </c>
      <c r="T3633" s="8">
        <f t="shared" si="169"/>
        <v>0.49357993661894878</v>
      </c>
      <c r="U3633" t="str">
        <f t="shared" si="170"/>
        <v>2016</v>
      </c>
    </row>
    <row r="3634" spans="1:21" x14ac:dyDescent="0.3">
      <c r="A3634" s="1">
        <v>42715</v>
      </c>
      <c r="B3634" t="s">
        <v>99</v>
      </c>
      <c r="C3634" t="s">
        <v>234</v>
      </c>
      <c r="D3634">
        <v>16</v>
      </c>
      <c r="E3634">
        <v>107.3</v>
      </c>
      <c r="F3634">
        <v>1716.8</v>
      </c>
      <c r="G3634" t="s">
        <v>235</v>
      </c>
      <c r="H3634" t="s">
        <v>225</v>
      </c>
      <c r="I3634" t="s">
        <v>99</v>
      </c>
      <c r="J3634">
        <v>177.8</v>
      </c>
      <c r="K3634">
        <v>9.8800000000000008</v>
      </c>
      <c r="L3634">
        <v>4.1100000000000003</v>
      </c>
      <c r="M3634">
        <v>3.74</v>
      </c>
      <c r="N3634">
        <v>195.53</v>
      </c>
      <c r="O3634" t="s">
        <v>234</v>
      </c>
      <c r="P3634" t="s">
        <v>429</v>
      </c>
      <c r="Q3634" t="s">
        <v>417</v>
      </c>
      <c r="R3634" t="s">
        <v>235</v>
      </c>
      <c r="S3634">
        <f t="shared" si="168"/>
        <v>-88.23</v>
      </c>
      <c r="T3634" s="8">
        <f t="shared" si="169"/>
        <v>-0.82227399813606716</v>
      </c>
      <c r="U3634" t="str">
        <f t="shared" si="170"/>
        <v>2016</v>
      </c>
    </row>
    <row r="3635" spans="1:21" x14ac:dyDescent="0.3">
      <c r="A3635" s="1">
        <v>42716</v>
      </c>
      <c r="B3635" t="s">
        <v>162</v>
      </c>
      <c r="C3635" t="s">
        <v>386</v>
      </c>
      <c r="D3635">
        <v>16</v>
      </c>
      <c r="E3635">
        <v>80.209999999999994</v>
      </c>
      <c r="F3635">
        <v>1283.3599999999999</v>
      </c>
      <c r="G3635" t="s">
        <v>383</v>
      </c>
      <c r="H3635" t="s">
        <v>289</v>
      </c>
      <c r="I3635" t="s">
        <v>162</v>
      </c>
      <c r="J3635">
        <v>163.36000000000001</v>
      </c>
      <c r="K3635">
        <v>8.32</v>
      </c>
      <c r="L3635">
        <v>2.46</v>
      </c>
      <c r="M3635">
        <v>4.09</v>
      </c>
      <c r="N3635">
        <v>178.23</v>
      </c>
      <c r="O3635" t="s">
        <v>386</v>
      </c>
      <c r="P3635" t="s">
        <v>444</v>
      </c>
      <c r="Q3635" t="s">
        <v>417</v>
      </c>
      <c r="R3635" t="s">
        <v>383</v>
      </c>
      <c r="S3635">
        <f t="shared" si="168"/>
        <v>-98.02</v>
      </c>
      <c r="T3635" s="8">
        <f t="shared" si="169"/>
        <v>-1.2220421393841168</v>
      </c>
      <c r="U3635" t="str">
        <f t="shared" si="170"/>
        <v>2016</v>
      </c>
    </row>
    <row r="3636" spans="1:21" x14ac:dyDescent="0.3">
      <c r="A3636" s="1">
        <v>42717</v>
      </c>
      <c r="B3636" t="s">
        <v>152</v>
      </c>
      <c r="C3636" t="s">
        <v>355</v>
      </c>
      <c r="D3636">
        <v>28</v>
      </c>
      <c r="E3636">
        <v>308.38</v>
      </c>
      <c r="F3636">
        <v>8634.64</v>
      </c>
      <c r="G3636" t="s">
        <v>262</v>
      </c>
      <c r="H3636" t="s">
        <v>241</v>
      </c>
      <c r="I3636" t="s">
        <v>152</v>
      </c>
      <c r="J3636">
        <v>134.6</v>
      </c>
      <c r="K3636">
        <v>11.28</v>
      </c>
      <c r="L3636">
        <v>9.24</v>
      </c>
      <c r="M3636">
        <v>2.78</v>
      </c>
      <c r="N3636">
        <v>157.9</v>
      </c>
      <c r="O3636" t="s">
        <v>355</v>
      </c>
      <c r="P3636" t="s">
        <v>438</v>
      </c>
      <c r="Q3636" t="s">
        <v>420</v>
      </c>
      <c r="R3636" t="s">
        <v>262</v>
      </c>
      <c r="S3636">
        <f t="shared" si="168"/>
        <v>150.47999999999999</v>
      </c>
      <c r="T3636" s="8">
        <f t="shared" si="169"/>
        <v>0.48796938841688825</v>
      </c>
      <c r="U3636" t="str">
        <f t="shared" si="170"/>
        <v>2016</v>
      </c>
    </row>
    <row r="3637" spans="1:21" x14ac:dyDescent="0.3">
      <c r="A3637" s="1">
        <v>42718</v>
      </c>
      <c r="B3637" t="s">
        <v>16</v>
      </c>
      <c r="C3637" t="s">
        <v>335</v>
      </c>
      <c r="D3637">
        <v>16</v>
      </c>
      <c r="E3637">
        <v>145.62</v>
      </c>
      <c r="F3637">
        <v>2329.92</v>
      </c>
      <c r="G3637" t="s">
        <v>230</v>
      </c>
      <c r="H3637" t="s">
        <v>236</v>
      </c>
      <c r="I3637" t="s">
        <v>16</v>
      </c>
      <c r="J3637">
        <v>194.36</v>
      </c>
      <c r="K3637">
        <v>3.73</v>
      </c>
      <c r="L3637">
        <v>6.28</v>
      </c>
      <c r="M3637">
        <v>3.22</v>
      </c>
      <c r="N3637">
        <v>207.59</v>
      </c>
      <c r="O3637" t="s">
        <v>335</v>
      </c>
      <c r="P3637" t="s">
        <v>426</v>
      </c>
      <c r="Q3637" t="s">
        <v>417</v>
      </c>
      <c r="R3637" t="s">
        <v>230</v>
      </c>
      <c r="S3637">
        <f t="shared" si="168"/>
        <v>-61.97</v>
      </c>
      <c r="T3637" s="8">
        <f t="shared" si="169"/>
        <v>-0.42555967586869936</v>
      </c>
      <c r="U3637" t="str">
        <f t="shared" si="170"/>
        <v>2016</v>
      </c>
    </row>
    <row r="3638" spans="1:21" x14ac:dyDescent="0.3">
      <c r="A3638" s="1">
        <v>42719</v>
      </c>
      <c r="B3638" t="s">
        <v>103</v>
      </c>
      <c r="C3638" t="s">
        <v>365</v>
      </c>
      <c r="D3638">
        <v>46</v>
      </c>
      <c r="E3638">
        <v>268.35000000000002</v>
      </c>
      <c r="F3638">
        <v>12344.1</v>
      </c>
      <c r="G3638" t="s">
        <v>276</v>
      </c>
      <c r="H3638" t="s">
        <v>364</v>
      </c>
      <c r="I3638" t="s">
        <v>103</v>
      </c>
      <c r="J3638">
        <v>159.97</v>
      </c>
      <c r="K3638">
        <v>11.7</v>
      </c>
      <c r="L3638">
        <v>2.98</v>
      </c>
      <c r="M3638">
        <v>2.29</v>
      </c>
      <c r="N3638">
        <v>176.94</v>
      </c>
      <c r="O3638" t="s">
        <v>365</v>
      </c>
      <c r="P3638" t="s">
        <v>452</v>
      </c>
      <c r="Q3638" t="s">
        <v>413</v>
      </c>
      <c r="R3638" t="s">
        <v>276</v>
      </c>
      <c r="S3638">
        <f t="shared" si="168"/>
        <v>91.410000000000025</v>
      </c>
      <c r="T3638" s="8">
        <f t="shared" si="169"/>
        <v>0.34063722750139747</v>
      </c>
      <c r="U3638" t="str">
        <f t="shared" si="170"/>
        <v>2016</v>
      </c>
    </row>
    <row r="3639" spans="1:21" x14ac:dyDescent="0.3">
      <c r="A3639" s="1">
        <v>42720</v>
      </c>
      <c r="B3639" t="s">
        <v>183</v>
      </c>
      <c r="C3639" t="s">
        <v>295</v>
      </c>
      <c r="D3639">
        <v>46</v>
      </c>
      <c r="E3639">
        <v>293.52</v>
      </c>
      <c r="F3639">
        <v>13501.92</v>
      </c>
      <c r="G3639" t="s">
        <v>227</v>
      </c>
      <c r="H3639" t="s">
        <v>252</v>
      </c>
      <c r="I3639" t="s">
        <v>183</v>
      </c>
      <c r="J3639">
        <v>195.16</v>
      </c>
      <c r="K3639">
        <v>3.33</v>
      </c>
      <c r="L3639">
        <v>9.66</v>
      </c>
      <c r="M3639">
        <v>3.38</v>
      </c>
      <c r="N3639">
        <v>211.53</v>
      </c>
      <c r="O3639" t="s">
        <v>295</v>
      </c>
      <c r="P3639" t="s">
        <v>428</v>
      </c>
      <c r="Q3639" t="s">
        <v>413</v>
      </c>
      <c r="R3639" t="s">
        <v>227</v>
      </c>
      <c r="S3639">
        <f t="shared" si="168"/>
        <v>81.989999999999981</v>
      </c>
      <c r="T3639" s="8">
        <f t="shared" si="169"/>
        <v>0.27933360588716266</v>
      </c>
      <c r="U3639" t="str">
        <f t="shared" si="170"/>
        <v>2016</v>
      </c>
    </row>
    <row r="3640" spans="1:21" x14ac:dyDescent="0.3">
      <c r="A3640" s="1">
        <v>42721</v>
      </c>
      <c r="B3640" t="s">
        <v>76</v>
      </c>
      <c r="C3640" t="s">
        <v>315</v>
      </c>
      <c r="D3640">
        <v>14</v>
      </c>
      <c r="E3640">
        <v>162.66999999999999</v>
      </c>
      <c r="F3640">
        <v>2277.38</v>
      </c>
      <c r="G3640" t="s">
        <v>267</v>
      </c>
      <c r="H3640" t="s">
        <v>222</v>
      </c>
      <c r="I3640" t="s">
        <v>76</v>
      </c>
      <c r="J3640">
        <v>91.01</v>
      </c>
      <c r="K3640">
        <v>14.58</v>
      </c>
      <c r="L3640">
        <v>9.9</v>
      </c>
      <c r="M3640">
        <v>2.0099999999999998</v>
      </c>
      <c r="N3640">
        <v>117.5</v>
      </c>
      <c r="O3640" t="s">
        <v>315</v>
      </c>
      <c r="P3640" t="s">
        <v>428</v>
      </c>
      <c r="Q3640" t="s">
        <v>417</v>
      </c>
      <c r="R3640" t="s">
        <v>267</v>
      </c>
      <c r="S3640">
        <f t="shared" si="168"/>
        <v>45.169999999999987</v>
      </c>
      <c r="T3640" s="8">
        <f t="shared" si="169"/>
        <v>0.27767873609147348</v>
      </c>
      <c r="U3640" t="str">
        <f t="shared" si="170"/>
        <v>2016</v>
      </c>
    </row>
    <row r="3641" spans="1:21" x14ac:dyDescent="0.3">
      <c r="A3641" s="1">
        <v>42722</v>
      </c>
      <c r="B3641" t="s">
        <v>113</v>
      </c>
      <c r="C3641" t="s">
        <v>394</v>
      </c>
      <c r="D3641">
        <v>46</v>
      </c>
      <c r="E3641">
        <v>335.3</v>
      </c>
      <c r="F3641">
        <v>15423.8</v>
      </c>
      <c r="G3641" t="s">
        <v>255</v>
      </c>
      <c r="H3641" t="s">
        <v>377</v>
      </c>
      <c r="I3641" t="s">
        <v>113</v>
      </c>
      <c r="J3641">
        <v>44.09</v>
      </c>
      <c r="K3641">
        <v>12.76</v>
      </c>
      <c r="L3641">
        <v>7.68</v>
      </c>
      <c r="M3641">
        <v>1.41</v>
      </c>
      <c r="N3641">
        <v>65.94</v>
      </c>
      <c r="O3641" t="s">
        <v>394</v>
      </c>
      <c r="P3641" t="s">
        <v>430</v>
      </c>
      <c r="Q3641" t="s">
        <v>413</v>
      </c>
      <c r="R3641" t="s">
        <v>255</v>
      </c>
      <c r="S3641">
        <f t="shared" si="168"/>
        <v>269.36</v>
      </c>
      <c r="T3641" s="8">
        <f t="shared" si="169"/>
        <v>0.80334029227557413</v>
      </c>
      <c r="U3641" t="str">
        <f t="shared" si="170"/>
        <v>2016</v>
      </c>
    </row>
    <row r="3642" spans="1:21" x14ac:dyDescent="0.3">
      <c r="A3642" s="1">
        <v>42723</v>
      </c>
      <c r="B3642" t="s">
        <v>63</v>
      </c>
      <c r="C3642" t="s">
        <v>318</v>
      </c>
      <c r="D3642">
        <v>44</v>
      </c>
      <c r="E3642">
        <v>242.5</v>
      </c>
      <c r="F3642">
        <v>10670</v>
      </c>
      <c r="G3642" t="s">
        <v>293</v>
      </c>
      <c r="H3642" t="s">
        <v>250</v>
      </c>
      <c r="I3642" t="s">
        <v>63</v>
      </c>
      <c r="J3642">
        <v>65.540000000000006</v>
      </c>
      <c r="K3642">
        <v>13.66</v>
      </c>
      <c r="L3642">
        <v>8.8000000000000007</v>
      </c>
      <c r="M3642">
        <v>1.96</v>
      </c>
      <c r="N3642">
        <v>89.96</v>
      </c>
      <c r="O3642" t="s">
        <v>318</v>
      </c>
      <c r="P3642" t="s">
        <v>447</v>
      </c>
      <c r="Q3642" t="s">
        <v>413</v>
      </c>
      <c r="R3642" t="s">
        <v>293</v>
      </c>
      <c r="S3642">
        <f t="shared" si="168"/>
        <v>152.54000000000002</v>
      </c>
      <c r="T3642" s="8">
        <f t="shared" si="169"/>
        <v>0.62903092783505166</v>
      </c>
      <c r="U3642" t="str">
        <f t="shared" si="170"/>
        <v>2016</v>
      </c>
    </row>
    <row r="3643" spans="1:21" x14ac:dyDescent="0.3">
      <c r="A3643" s="1">
        <v>42724</v>
      </c>
      <c r="B3643" t="s">
        <v>39</v>
      </c>
      <c r="C3643" t="s">
        <v>334</v>
      </c>
      <c r="D3643">
        <v>38</v>
      </c>
      <c r="E3643">
        <v>354.15</v>
      </c>
      <c r="F3643">
        <v>13457.7</v>
      </c>
      <c r="G3643" t="s">
        <v>240</v>
      </c>
      <c r="H3643" t="s">
        <v>274</v>
      </c>
      <c r="I3643" t="s">
        <v>39</v>
      </c>
      <c r="J3643">
        <v>64.77</v>
      </c>
      <c r="K3643">
        <v>9.25</v>
      </c>
      <c r="L3643">
        <v>8.1999999999999993</v>
      </c>
      <c r="M3643">
        <v>4.66</v>
      </c>
      <c r="N3643">
        <v>86.88</v>
      </c>
      <c r="O3643" t="s">
        <v>334</v>
      </c>
      <c r="P3643" t="s">
        <v>433</v>
      </c>
      <c r="Q3643" t="s">
        <v>417</v>
      </c>
      <c r="R3643" t="s">
        <v>240</v>
      </c>
      <c r="S3643">
        <f t="shared" si="168"/>
        <v>267.27</v>
      </c>
      <c r="T3643" s="8">
        <f t="shared" si="169"/>
        <v>0.75468022024565862</v>
      </c>
      <c r="U3643" t="str">
        <f t="shared" si="170"/>
        <v>2016</v>
      </c>
    </row>
    <row r="3644" spans="1:21" x14ac:dyDescent="0.3">
      <c r="A3644" s="1">
        <v>42725</v>
      </c>
      <c r="B3644" t="s">
        <v>25</v>
      </c>
      <c r="C3644" t="s">
        <v>294</v>
      </c>
      <c r="D3644">
        <v>20</v>
      </c>
      <c r="E3644">
        <v>317.14999999999998</v>
      </c>
      <c r="F3644">
        <v>6343</v>
      </c>
      <c r="G3644" t="s">
        <v>244</v>
      </c>
      <c r="H3644" t="s">
        <v>296</v>
      </c>
      <c r="I3644" t="s">
        <v>25</v>
      </c>
      <c r="J3644">
        <v>46.39</v>
      </c>
      <c r="K3644">
        <v>11.59</v>
      </c>
      <c r="L3644">
        <v>3.5</v>
      </c>
      <c r="M3644">
        <v>2.86</v>
      </c>
      <c r="N3644">
        <v>64.34</v>
      </c>
      <c r="O3644" t="s">
        <v>294</v>
      </c>
      <c r="P3644" t="s">
        <v>430</v>
      </c>
      <c r="Q3644" t="s">
        <v>420</v>
      </c>
      <c r="R3644" t="s">
        <v>244</v>
      </c>
      <c r="S3644">
        <f t="shared" si="168"/>
        <v>252.80999999999997</v>
      </c>
      <c r="T3644" s="8">
        <f t="shared" si="169"/>
        <v>0.79713069525461133</v>
      </c>
      <c r="U3644" t="str">
        <f t="shared" si="170"/>
        <v>2016</v>
      </c>
    </row>
    <row r="3645" spans="1:21" x14ac:dyDescent="0.3">
      <c r="A3645" s="1">
        <v>42726</v>
      </c>
      <c r="B3645" t="s">
        <v>55</v>
      </c>
      <c r="C3645" t="s">
        <v>343</v>
      </c>
      <c r="D3645">
        <v>45</v>
      </c>
      <c r="E3645">
        <v>354</v>
      </c>
      <c r="F3645">
        <v>15930</v>
      </c>
      <c r="G3645" t="s">
        <v>235</v>
      </c>
      <c r="H3645" t="s">
        <v>241</v>
      </c>
      <c r="I3645" t="s">
        <v>55</v>
      </c>
      <c r="J3645">
        <v>98.54</v>
      </c>
      <c r="K3645">
        <v>3.14</v>
      </c>
      <c r="L3645">
        <v>1.68</v>
      </c>
      <c r="M3645">
        <v>1.49</v>
      </c>
      <c r="N3645">
        <v>104.85</v>
      </c>
      <c r="O3645" t="s">
        <v>343</v>
      </c>
      <c r="P3645" t="s">
        <v>416</v>
      </c>
      <c r="Q3645" t="s">
        <v>420</v>
      </c>
      <c r="R3645" t="s">
        <v>235</v>
      </c>
      <c r="S3645">
        <f t="shared" si="168"/>
        <v>249.15</v>
      </c>
      <c r="T3645" s="8">
        <f t="shared" si="169"/>
        <v>0.70381355932203393</v>
      </c>
      <c r="U3645" t="str">
        <f t="shared" si="170"/>
        <v>2016</v>
      </c>
    </row>
    <row r="3646" spans="1:21" x14ac:dyDescent="0.3">
      <c r="A3646" s="1">
        <v>42727</v>
      </c>
      <c r="B3646" t="s">
        <v>107</v>
      </c>
      <c r="C3646" t="s">
        <v>355</v>
      </c>
      <c r="D3646">
        <v>48</v>
      </c>
      <c r="E3646">
        <v>57.06</v>
      </c>
      <c r="F3646">
        <v>2738.88</v>
      </c>
      <c r="G3646" t="s">
        <v>262</v>
      </c>
      <c r="H3646" t="s">
        <v>245</v>
      </c>
      <c r="I3646" t="s">
        <v>107</v>
      </c>
      <c r="J3646">
        <v>154.91999999999999</v>
      </c>
      <c r="K3646">
        <v>4.67</v>
      </c>
      <c r="L3646">
        <v>6.09</v>
      </c>
      <c r="M3646">
        <v>0.22</v>
      </c>
      <c r="N3646">
        <v>165.9</v>
      </c>
      <c r="O3646" t="s">
        <v>355</v>
      </c>
      <c r="P3646" t="s">
        <v>438</v>
      </c>
      <c r="Q3646" t="s">
        <v>420</v>
      </c>
      <c r="R3646" t="s">
        <v>262</v>
      </c>
      <c r="S3646">
        <f t="shared" si="168"/>
        <v>-108.84</v>
      </c>
      <c r="T3646" s="8">
        <f t="shared" si="169"/>
        <v>-1.9074658254468979</v>
      </c>
      <c r="U3646" t="str">
        <f t="shared" si="170"/>
        <v>2016</v>
      </c>
    </row>
    <row r="3647" spans="1:21" x14ac:dyDescent="0.3">
      <c r="A3647" s="1">
        <v>42728</v>
      </c>
      <c r="B3647" t="s">
        <v>143</v>
      </c>
      <c r="C3647" t="s">
        <v>311</v>
      </c>
      <c r="D3647">
        <v>41</v>
      </c>
      <c r="E3647">
        <v>135.22999999999999</v>
      </c>
      <c r="F3647">
        <v>5544.43</v>
      </c>
      <c r="G3647" t="s">
        <v>244</v>
      </c>
      <c r="H3647" t="s">
        <v>238</v>
      </c>
      <c r="I3647" t="s">
        <v>143</v>
      </c>
      <c r="J3647">
        <v>106.41</v>
      </c>
      <c r="K3647">
        <v>8.44</v>
      </c>
      <c r="L3647">
        <v>4.8</v>
      </c>
      <c r="M3647">
        <v>4.41</v>
      </c>
      <c r="N3647">
        <v>124.06</v>
      </c>
      <c r="O3647" t="s">
        <v>311</v>
      </c>
      <c r="P3647" t="s">
        <v>440</v>
      </c>
      <c r="Q3647" t="s">
        <v>420</v>
      </c>
      <c r="R3647" t="s">
        <v>244</v>
      </c>
      <c r="S3647">
        <f t="shared" si="168"/>
        <v>11.169999999999987</v>
      </c>
      <c r="T3647" s="8">
        <f t="shared" si="169"/>
        <v>8.2600014789617607E-2</v>
      </c>
      <c r="U3647" t="str">
        <f t="shared" si="170"/>
        <v>2016</v>
      </c>
    </row>
    <row r="3648" spans="1:21" x14ac:dyDescent="0.3">
      <c r="A3648" s="1">
        <v>42729</v>
      </c>
      <c r="B3648" t="s">
        <v>165</v>
      </c>
      <c r="C3648" t="s">
        <v>328</v>
      </c>
      <c r="D3648">
        <v>34</v>
      </c>
      <c r="E3648">
        <v>81.5</v>
      </c>
      <c r="F3648">
        <v>2771</v>
      </c>
      <c r="G3648" t="s">
        <v>259</v>
      </c>
      <c r="H3648" t="s">
        <v>300</v>
      </c>
      <c r="I3648" t="s">
        <v>165</v>
      </c>
      <c r="J3648">
        <v>158.41</v>
      </c>
      <c r="K3648">
        <v>2.16</v>
      </c>
      <c r="L3648">
        <v>9.6</v>
      </c>
      <c r="M3648">
        <v>0.09</v>
      </c>
      <c r="N3648">
        <v>170.26</v>
      </c>
      <c r="O3648" t="s">
        <v>328</v>
      </c>
      <c r="P3648" t="s">
        <v>439</v>
      </c>
      <c r="Q3648" t="s">
        <v>413</v>
      </c>
      <c r="R3648" t="s">
        <v>259</v>
      </c>
      <c r="S3648">
        <f t="shared" si="168"/>
        <v>-88.759999999999991</v>
      </c>
      <c r="T3648" s="8">
        <f t="shared" si="169"/>
        <v>-1.089079754601227</v>
      </c>
      <c r="U3648" t="str">
        <f t="shared" si="170"/>
        <v>2016</v>
      </c>
    </row>
    <row r="3649" spans="1:21" x14ac:dyDescent="0.3">
      <c r="A3649" s="1">
        <v>42730</v>
      </c>
      <c r="B3649" t="s">
        <v>57</v>
      </c>
      <c r="C3649" t="s">
        <v>378</v>
      </c>
      <c r="D3649">
        <v>29</v>
      </c>
      <c r="E3649">
        <v>204.73</v>
      </c>
      <c r="F3649">
        <v>5937.17</v>
      </c>
      <c r="G3649" t="s">
        <v>259</v>
      </c>
      <c r="H3649" t="s">
        <v>252</v>
      </c>
      <c r="I3649" t="s">
        <v>57</v>
      </c>
      <c r="J3649">
        <v>196.02</v>
      </c>
      <c r="K3649">
        <v>2.72</v>
      </c>
      <c r="L3649">
        <v>3.45</v>
      </c>
      <c r="M3649">
        <v>3.58</v>
      </c>
      <c r="N3649">
        <v>205.77</v>
      </c>
      <c r="O3649" t="s">
        <v>378</v>
      </c>
      <c r="P3649" t="s">
        <v>425</v>
      </c>
      <c r="Q3649" t="s">
        <v>417</v>
      </c>
      <c r="R3649" t="s">
        <v>259</v>
      </c>
      <c r="S3649">
        <f t="shared" si="168"/>
        <v>-1.0400000000000205</v>
      </c>
      <c r="T3649" s="8">
        <f t="shared" si="169"/>
        <v>-5.0798612807112804E-3</v>
      </c>
      <c r="U3649" t="str">
        <f t="shared" si="170"/>
        <v>2016</v>
      </c>
    </row>
    <row r="3650" spans="1:21" x14ac:dyDescent="0.3">
      <c r="A3650" s="1">
        <v>42731</v>
      </c>
      <c r="B3650" t="s">
        <v>20</v>
      </c>
      <c r="C3650" t="s">
        <v>392</v>
      </c>
      <c r="D3650">
        <v>3</v>
      </c>
      <c r="E3650">
        <v>361.49</v>
      </c>
      <c r="F3650">
        <v>1084.47</v>
      </c>
      <c r="G3650" t="s">
        <v>235</v>
      </c>
      <c r="H3650" t="s">
        <v>252</v>
      </c>
      <c r="I3650" t="s">
        <v>20</v>
      </c>
      <c r="J3650">
        <v>170.93</v>
      </c>
      <c r="K3650">
        <v>2.4</v>
      </c>
      <c r="L3650">
        <v>6.2</v>
      </c>
      <c r="M3650">
        <v>2.41</v>
      </c>
      <c r="N3650">
        <v>181.94</v>
      </c>
      <c r="O3650" t="s">
        <v>392</v>
      </c>
      <c r="P3650" t="s">
        <v>433</v>
      </c>
      <c r="Q3650" t="s">
        <v>417</v>
      </c>
      <c r="R3650" t="s">
        <v>235</v>
      </c>
      <c r="S3650">
        <f t="shared" ref="S3650:S3713" si="171">E3650 - N3650</f>
        <v>179.55</v>
      </c>
      <c r="T3650" s="8">
        <f t="shared" ref="T3650:T3713" si="172">S3650/E3650</f>
        <v>0.49669423773825006</v>
      </c>
      <c r="U3650" t="str">
        <f t="shared" ref="U3650:U3713" si="173">TEXT((A3650),"YYYY")</f>
        <v>2016</v>
      </c>
    </row>
    <row r="3651" spans="1:21" x14ac:dyDescent="0.3">
      <c r="A3651" s="1">
        <v>42732</v>
      </c>
      <c r="B3651" t="s">
        <v>89</v>
      </c>
      <c r="C3651" t="s">
        <v>381</v>
      </c>
      <c r="D3651">
        <v>10</v>
      </c>
      <c r="E3651">
        <v>213.64</v>
      </c>
      <c r="F3651">
        <v>2136.4</v>
      </c>
      <c r="G3651" t="s">
        <v>230</v>
      </c>
      <c r="H3651" t="s">
        <v>236</v>
      </c>
      <c r="I3651" t="s">
        <v>89</v>
      </c>
      <c r="J3651">
        <v>94.02</v>
      </c>
      <c r="K3651">
        <v>7.91</v>
      </c>
      <c r="L3651">
        <v>8.89</v>
      </c>
      <c r="M3651">
        <v>2.59</v>
      </c>
      <c r="N3651">
        <v>113.41</v>
      </c>
      <c r="O3651" t="s">
        <v>381</v>
      </c>
      <c r="P3651" t="s">
        <v>445</v>
      </c>
      <c r="Q3651" t="s">
        <v>420</v>
      </c>
      <c r="R3651" t="s">
        <v>230</v>
      </c>
      <c r="S3651">
        <f t="shared" si="171"/>
        <v>100.22999999999999</v>
      </c>
      <c r="T3651" s="8">
        <f t="shared" si="172"/>
        <v>0.46915371653248455</v>
      </c>
      <c r="U3651" t="str">
        <f t="shared" si="173"/>
        <v>2016</v>
      </c>
    </row>
    <row r="3652" spans="1:21" x14ac:dyDescent="0.3">
      <c r="A3652" s="1">
        <v>42733</v>
      </c>
      <c r="B3652" t="s">
        <v>136</v>
      </c>
      <c r="C3652" t="s">
        <v>398</v>
      </c>
      <c r="D3652">
        <v>20</v>
      </c>
      <c r="E3652">
        <v>347.4</v>
      </c>
      <c r="F3652">
        <v>6948</v>
      </c>
      <c r="G3652" t="s">
        <v>221</v>
      </c>
      <c r="H3652" t="s">
        <v>233</v>
      </c>
      <c r="I3652" t="s">
        <v>136</v>
      </c>
      <c r="J3652">
        <v>169.65</v>
      </c>
      <c r="K3652">
        <v>9.06</v>
      </c>
      <c r="L3652">
        <v>3.26</v>
      </c>
      <c r="M3652">
        <v>0.8</v>
      </c>
      <c r="N3652">
        <v>182.77</v>
      </c>
      <c r="O3652" t="s">
        <v>398</v>
      </c>
      <c r="P3652" t="s">
        <v>416</v>
      </c>
      <c r="Q3652" t="s">
        <v>413</v>
      </c>
      <c r="R3652" t="s">
        <v>221</v>
      </c>
      <c r="S3652">
        <f t="shared" si="171"/>
        <v>164.62999999999997</v>
      </c>
      <c r="T3652" s="8">
        <f t="shared" si="172"/>
        <v>0.47389176741508343</v>
      </c>
      <c r="U3652" t="str">
        <f t="shared" si="173"/>
        <v>2016</v>
      </c>
    </row>
    <row r="3653" spans="1:21" x14ac:dyDescent="0.3">
      <c r="A3653" s="1">
        <v>42734</v>
      </c>
      <c r="B3653" t="s">
        <v>42</v>
      </c>
      <c r="C3653" t="s">
        <v>290</v>
      </c>
      <c r="D3653">
        <v>2</v>
      </c>
      <c r="E3653">
        <v>164.51</v>
      </c>
      <c r="F3653">
        <v>329.02</v>
      </c>
      <c r="G3653" t="s">
        <v>230</v>
      </c>
      <c r="H3653" t="s">
        <v>231</v>
      </c>
      <c r="I3653" t="s">
        <v>42</v>
      </c>
      <c r="J3653">
        <v>65.66</v>
      </c>
      <c r="K3653">
        <v>6.92</v>
      </c>
      <c r="L3653">
        <v>6.62</v>
      </c>
      <c r="M3653">
        <v>0.26</v>
      </c>
      <c r="N3653">
        <v>79.459999999999994</v>
      </c>
      <c r="O3653" t="s">
        <v>290</v>
      </c>
      <c r="P3653" t="s">
        <v>425</v>
      </c>
      <c r="Q3653" t="s">
        <v>417</v>
      </c>
      <c r="R3653" t="s">
        <v>230</v>
      </c>
      <c r="S3653">
        <f t="shared" si="171"/>
        <v>85.05</v>
      </c>
      <c r="T3653" s="8">
        <f t="shared" si="172"/>
        <v>0.51698984864141995</v>
      </c>
      <c r="U3653" t="str">
        <f t="shared" si="173"/>
        <v>2016</v>
      </c>
    </row>
    <row r="3654" spans="1:21" x14ac:dyDescent="0.3">
      <c r="A3654" s="1">
        <v>42735</v>
      </c>
      <c r="B3654" t="s">
        <v>131</v>
      </c>
      <c r="C3654" t="s">
        <v>216</v>
      </c>
      <c r="D3654">
        <v>27</v>
      </c>
      <c r="E3654">
        <v>168.85</v>
      </c>
      <c r="F3654">
        <v>4558.95</v>
      </c>
      <c r="G3654" t="s">
        <v>214</v>
      </c>
      <c r="H3654" t="s">
        <v>219</v>
      </c>
      <c r="I3654" t="s">
        <v>131</v>
      </c>
      <c r="J3654">
        <v>28.44</v>
      </c>
      <c r="K3654">
        <v>6.62</v>
      </c>
      <c r="L3654">
        <v>1.96</v>
      </c>
      <c r="M3654">
        <v>3.67</v>
      </c>
      <c r="N3654">
        <v>40.69</v>
      </c>
      <c r="O3654" t="s">
        <v>216</v>
      </c>
      <c r="P3654" t="s">
        <v>427</v>
      </c>
      <c r="Q3654" t="s">
        <v>413</v>
      </c>
      <c r="R3654" t="s">
        <v>214</v>
      </c>
      <c r="S3654">
        <f t="shared" si="171"/>
        <v>128.16</v>
      </c>
      <c r="T3654" s="8">
        <f t="shared" si="172"/>
        <v>0.75901687888658576</v>
      </c>
      <c r="U3654" t="str">
        <f t="shared" si="173"/>
        <v>2016</v>
      </c>
    </row>
    <row r="3655" spans="1:21" x14ac:dyDescent="0.3">
      <c r="A3655" s="1">
        <v>42005</v>
      </c>
      <c r="B3655" t="s">
        <v>45</v>
      </c>
      <c r="C3655" t="s">
        <v>239</v>
      </c>
      <c r="D3655">
        <v>32</v>
      </c>
      <c r="E3655">
        <v>363.45</v>
      </c>
      <c r="F3655">
        <v>11630.4</v>
      </c>
      <c r="G3655" t="s">
        <v>240</v>
      </c>
      <c r="H3655" t="s">
        <v>289</v>
      </c>
      <c r="I3655" t="s">
        <v>45</v>
      </c>
      <c r="J3655">
        <v>153.38</v>
      </c>
      <c r="K3655">
        <v>9.9</v>
      </c>
      <c r="L3655">
        <v>6.29</v>
      </c>
      <c r="M3655">
        <v>2.4</v>
      </c>
      <c r="N3655">
        <v>171.97</v>
      </c>
      <c r="O3655" t="s">
        <v>239</v>
      </c>
      <c r="P3655" t="s">
        <v>414</v>
      </c>
      <c r="Q3655" t="s">
        <v>417</v>
      </c>
      <c r="R3655" t="s">
        <v>240</v>
      </c>
      <c r="S3655">
        <f t="shared" si="171"/>
        <v>191.48</v>
      </c>
      <c r="T3655" s="8">
        <f t="shared" si="172"/>
        <v>0.52684000550282017</v>
      </c>
      <c r="U3655" t="str">
        <f t="shared" si="173"/>
        <v>2015</v>
      </c>
    </row>
    <row r="3656" spans="1:21" x14ac:dyDescent="0.3">
      <c r="A3656" s="1">
        <v>42006</v>
      </c>
      <c r="B3656" t="s">
        <v>77</v>
      </c>
      <c r="C3656" t="s">
        <v>217</v>
      </c>
      <c r="D3656">
        <v>10</v>
      </c>
      <c r="E3656">
        <v>199.04</v>
      </c>
      <c r="F3656">
        <v>1990.4</v>
      </c>
      <c r="G3656" t="s">
        <v>218</v>
      </c>
      <c r="H3656" t="s">
        <v>233</v>
      </c>
      <c r="I3656" t="s">
        <v>77</v>
      </c>
      <c r="J3656">
        <v>39.22</v>
      </c>
      <c r="K3656">
        <v>11.24</v>
      </c>
      <c r="L3656">
        <v>6.43</v>
      </c>
      <c r="M3656">
        <v>4.1900000000000004</v>
      </c>
      <c r="N3656">
        <v>61.08</v>
      </c>
      <c r="O3656" t="s">
        <v>217</v>
      </c>
      <c r="P3656" t="s">
        <v>451</v>
      </c>
      <c r="Q3656" t="s">
        <v>413</v>
      </c>
      <c r="R3656" t="s">
        <v>218</v>
      </c>
      <c r="S3656">
        <f t="shared" si="171"/>
        <v>137.95999999999998</v>
      </c>
      <c r="T3656" s="8">
        <f t="shared" si="172"/>
        <v>0.69312700964630214</v>
      </c>
      <c r="U3656" t="str">
        <f t="shared" si="173"/>
        <v>2015</v>
      </c>
    </row>
    <row r="3657" spans="1:21" x14ac:dyDescent="0.3">
      <c r="A3657" s="1">
        <v>42007</v>
      </c>
      <c r="B3657" t="s">
        <v>45</v>
      </c>
      <c r="C3657" t="s">
        <v>303</v>
      </c>
      <c r="D3657">
        <v>40</v>
      </c>
      <c r="E3657">
        <v>326.42</v>
      </c>
      <c r="F3657">
        <v>13056.8</v>
      </c>
      <c r="G3657" t="s">
        <v>304</v>
      </c>
      <c r="H3657" t="s">
        <v>289</v>
      </c>
      <c r="I3657" t="s">
        <v>45</v>
      </c>
      <c r="J3657">
        <v>153.38</v>
      </c>
      <c r="K3657">
        <v>9.9</v>
      </c>
      <c r="L3657">
        <v>6.29</v>
      </c>
      <c r="M3657">
        <v>2.4</v>
      </c>
      <c r="N3657">
        <v>171.97</v>
      </c>
      <c r="O3657" t="s">
        <v>303</v>
      </c>
      <c r="P3657" t="s">
        <v>449</v>
      </c>
      <c r="Q3657" t="s">
        <v>417</v>
      </c>
      <c r="R3657" t="s">
        <v>304</v>
      </c>
      <c r="S3657">
        <f t="shared" si="171"/>
        <v>154.45000000000002</v>
      </c>
      <c r="T3657" s="8">
        <f t="shared" si="172"/>
        <v>0.47316340910483429</v>
      </c>
      <c r="U3657" t="str">
        <f t="shared" si="173"/>
        <v>2015</v>
      </c>
    </row>
    <row r="3658" spans="1:21" x14ac:dyDescent="0.3">
      <c r="A3658" s="1">
        <v>42008</v>
      </c>
      <c r="B3658" t="s">
        <v>61</v>
      </c>
      <c r="C3658" t="s">
        <v>345</v>
      </c>
      <c r="D3658">
        <v>17</v>
      </c>
      <c r="E3658">
        <v>132.83000000000001</v>
      </c>
      <c r="F3658">
        <v>2258.11</v>
      </c>
      <c r="G3658" t="s">
        <v>224</v>
      </c>
      <c r="H3658" t="s">
        <v>364</v>
      </c>
      <c r="I3658" t="s">
        <v>61</v>
      </c>
      <c r="J3658">
        <v>186.44</v>
      </c>
      <c r="K3658">
        <v>11.06</v>
      </c>
      <c r="L3658">
        <v>9.81</v>
      </c>
      <c r="M3658">
        <v>0.23</v>
      </c>
      <c r="N3658">
        <v>207.54</v>
      </c>
      <c r="O3658" t="s">
        <v>345</v>
      </c>
      <c r="P3658" t="s">
        <v>438</v>
      </c>
      <c r="Q3658" t="s">
        <v>420</v>
      </c>
      <c r="R3658" t="s">
        <v>224</v>
      </c>
      <c r="S3658">
        <f t="shared" si="171"/>
        <v>-74.70999999999998</v>
      </c>
      <c r="T3658" s="8">
        <f t="shared" si="172"/>
        <v>-0.56244824211398003</v>
      </c>
      <c r="U3658" t="str">
        <f t="shared" si="173"/>
        <v>2015</v>
      </c>
    </row>
    <row r="3659" spans="1:21" x14ac:dyDescent="0.3">
      <c r="A3659" s="1">
        <v>42009</v>
      </c>
      <c r="B3659" t="s">
        <v>156</v>
      </c>
      <c r="C3659" t="s">
        <v>406</v>
      </c>
      <c r="D3659">
        <v>33</v>
      </c>
      <c r="E3659">
        <v>382.08</v>
      </c>
      <c r="F3659">
        <v>12608.64</v>
      </c>
      <c r="G3659" t="s">
        <v>244</v>
      </c>
      <c r="H3659" t="s">
        <v>225</v>
      </c>
      <c r="I3659" t="s">
        <v>156</v>
      </c>
      <c r="J3659">
        <v>118.54</v>
      </c>
      <c r="K3659">
        <v>8.9700000000000006</v>
      </c>
      <c r="L3659">
        <v>4.57</v>
      </c>
      <c r="M3659">
        <v>0.42</v>
      </c>
      <c r="N3659">
        <v>132.5</v>
      </c>
      <c r="O3659" t="s">
        <v>406</v>
      </c>
      <c r="P3659" t="s">
        <v>412</v>
      </c>
      <c r="Q3659" t="s">
        <v>420</v>
      </c>
      <c r="R3659" t="s">
        <v>244</v>
      </c>
      <c r="S3659">
        <f t="shared" si="171"/>
        <v>249.57999999999998</v>
      </c>
      <c r="T3659" s="8">
        <f t="shared" si="172"/>
        <v>0.65321398659966501</v>
      </c>
      <c r="U3659" t="str">
        <f t="shared" si="173"/>
        <v>2015</v>
      </c>
    </row>
    <row r="3660" spans="1:21" x14ac:dyDescent="0.3">
      <c r="A3660" s="1">
        <v>42010</v>
      </c>
      <c r="B3660" t="s">
        <v>109</v>
      </c>
      <c r="C3660" t="s">
        <v>349</v>
      </c>
      <c r="D3660">
        <v>6</v>
      </c>
      <c r="E3660">
        <v>251.1</v>
      </c>
      <c r="F3660">
        <v>1506.6</v>
      </c>
      <c r="G3660" t="s">
        <v>230</v>
      </c>
      <c r="H3660" t="s">
        <v>340</v>
      </c>
      <c r="I3660" t="s">
        <v>109</v>
      </c>
      <c r="J3660">
        <v>169.25</v>
      </c>
      <c r="K3660">
        <v>14.04</v>
      </c>
      <c r="L3660">
        <v>5.24</v>
      </c>
      <c r="M3660">
        <v>0.18</v>
      </c>
      <c r="N3660">
        <v>188.71</v>
      </c>
      <c r="O3660" t="s">
        <v>349</v>
      </c>
      <c r="P3660" t="s">
        <v>451</v>
      </c>
      <c r="Q3660" t="s">
        <v>420</v>
      </c>
      <c r="R3660" t="s">
        <v>230</v>
      </c>
      <c r="S3660">
        <f t="shared" si="171"/>
        <v>62.389999999999986</v>
      </c>
      <c r="T3660" s="8">
        <f t="shared" si="172"/>
        <v>0.24846674631620863</v>
      </c>
      <c r="U3660" t="str">
        <f t="shared" si="173"/>
        <v>2015</v>
      </c>
    </row>
    <row r="3661" spans="1:21" x14ac:dyDescent="0.3">
      <c r="A3661" s="1">
        <v>42011</v>
      </c>
      <c r="B3661" t="s">
        <v>144</v>
      </c>
      <c r="C3661" t="s">
        <v>401</v>
      </c>
      <c r="D3661">
        <v>39</v>
      </c>
      <c r="E3661">
        <v>315.76</v>
      </c>
      <c r="F3661">
        <v>12314.64</v>
      </c>
      <c r="G3661" t="s">
        <v>230</v>
      </c>
      <c r="H3661" t="s">
        <v>257</v>
      </c>
      <c r="I3661" t="s">
        <v>144</v>
      </c>
      <c r="J3661">
        <v>95.7</v>
      </c>
      <c r="K3661">
        <v>11.64</v>
      </c>
      <c r="L3661">
        <v>4.18</v>
      </c>
      <c r="M3661">
        <v>4.8099999999999996</v>
      </c>
      <c r="N3661">
        <v>116.33</v>
      </c>
      <c r="O3661" t="s">
        <v>401</v>
      </c>
      <c r="P3661" t="s">
        <v>433</v>
      </c>
      <c r="Q3661" t="s">
        <v>420</v>
      </c>
      <c r="R3661" t="s">
        <v>230</v>
      </c>
      <c r="S3661">
        <f t="shared" si="171"/>
        <v>199.43</v>
      </c>
      <c r="T3661" s="8">
        <f t="shared" si="172"/>
        <v>0.63158728147960486</v>
      </c>
      <c r="U3661" t="str">
        <f t="shared" si="173"/>
        <v>2015</v>
      </c>
    </row>
    <row r="3662" spans="1:21" x14ac:dyDescent="0.3">
      <c r="A3662" s="1">
        <v>42012</v>
      </c>
      <c r="B3662" t="s">
        <v>115</v>
      </c>
      <c r="C3662" t="s">
        <v>312</v>
      </c>
      <c r="D3662">
        <v>47</v>
      </c>
      <c r="E3662">
        <v>81.33</v>
      </c>
      <c r="F3662">
        <v>3822.51</v>
      </c>
      <c r="G3662" t="s">
        <v>214</v>
      </c>
      <c r="H3662" t="s">
        <v>280</v>
      </c>
      <c r="I3662" t="s">
        <v>115</v>
      </c>
      <c r="J3662">
        <v>33.56</v>
      </c>
      <c r="K3662">
        <v>12.39</v>
      </c>
      <c r="L3662">
        <v>4.62</v>
      </c>
      <c r="M3662">
        <v>0.03</v>
      </c>
      <c r="N3662">
        <v>50.6</v>
      </c>
      <c r="O3662" t="s">
        <v>312</v>
      </c>
      <c r="P3662" t="s">
        <v>445</v>
      </c>
      <c r="Q3662" t="s">
        <v>417</v>
      </c>
      <c r="R3662" t="s">
        <v>214</v>
      </c>
      <c r="S3662">
        <f t="shared" si="171"/>
        <v>30.729999999999997</v>
      </c>
      <c r="T3662" s="8">
        <f t="shared" si="172"/>
        <v>0.37784335423582932</v>
      </c>
      <c r="U3662" t="str">
        <f t="shared" si="173"/>
        <v>2015</v>
      </c>
    </row>
    <row r="3663" spans="1:21" x14ac:dyDescent="0.3">
      <c r="A3663" s="1">
        <v>42013</v>
      </c>
      <c r="B3663" t="s">
        <v>197</v>
      </c>
      <c r="C3663" t="s">
        <v>405</v>
      </c>
      <c r="D3663">
        <v>18</v>
      </c>
      <c r="E3663">
        <v>222.43</v>
      </c>
      <c r="F3663">
        <v>4003.74</v>
      </c>
      <c r="G3663" t="s">
        <v>259</v>
      </c>
      <c r="H3663" t="s">
        <v>260</v>
      </c>
      <c r="I3663" t="s">
        <v>197</v>
      </c>
      <c r="J3663">
        <v>36.61</v>
      </c>
      <c r="K3663">
        <v>4.1500000000000004</v>
      </c>
      <c r="L3663">
        <v>7.24</v>
      </c>
      <c r="M3663">
        <v>0.51</v>
      </c>
      <c r="N3663">
        <v>48.51</v>
      </c>
      <c r="O3663" t="s">
        <v>405</v>
      </c>
      <c r="P3663" t="s">
        <v>414</v>
      </c>
      <c r="Q3663" t="s">
        <v>413</v>
      </c>
      <c r="R3663" t="s">
        <v>259</v>
      </c>
      <c r="S3663">
        <f t="shared" si="171"/>
        <v>173.92000000000002</v>
      </c>
      <c r="T3663" s="8">
        <f t="shared" si="172"/>
        <v>0.78190891516432137</v>
      </c>
      <c r="U3663" t="str">
        <f t="shared" si="173"/>
        <v>2015</v>
      </c>
    </row>
    <row r="3664" spans="1:21" x14ac:dyDescent="0.3">
      <c r="A3664" s="1">
        <v>42014</v>
      </c>
      <c r="B3664" t="s">
        <v>141</v>
      </c>
      <c r="C3664" t="s">
        <v>407</v>
      </c>
      <c r="D3664">
        <v>9</v>
      </c>
      <c r="E3664">
        <v>365.36</v>
      </c>
      <c r="F3664">
        <v>3288.24</v>
      </c>
      <c r="G3664" t="s">
        <v>230</v>
      </c>
      <c r="H3664" t="s">
        <v>265</v>
      </c>
      <c r="I3664" t="s">
        <v>141</v>
      </c>
      <c r="J3664">
        <v>162.53</v>
      </c>
      <c r="K3664">
        <v>4.17</v>
      </c>
      <c r="L3664">
        <v>4.6399999999999997</v>
      </c>
      <c r="M3664">
        <v>3.49</v>
      </c>
      <c r="N3664">
        <v>174.83</v>
      </c>
      <c r="O3664" t="s">
        <v>407</v>
      </c>
      <c r="P3664" t="s">
        <v>414</v>
      </c>
      <c r="Q3664" t="s">
        <v>417</v>
      </c>
      <c r="R3664" t="s">
        <v>230</v>
      </c>
      <c r="S3664">
        <f t="shared" si="171"/>
        <v>190.53</v>
      </c>
      <c r="T3664" s="8">
        <f t="shared" si="172"/>
        <v>0.52148565798116919</v>
      </c>
      <c r="U3664" t="str">
        <f t="shared" si="173"/>
        <v>2015</v>
      </c>
    </row>
    <row r="3665" spans="1:21" x14ac:dyDescent="0.3">
      <c r="A3665" s="1">
        <v>42015</v>
      </c>
      <c r="B3665" t="s">
        <v>98</v>
      </c>
      <c r="C3665" t="s">
        <v>297</v>
      </c>
      <c r="D3665">
        <v>8</v>
      </c>
      <c r="E3665">
        <v>356.96</v>
      </c>
      <c r="F3665">
        <v>2855.68</v>
      </c>
      <c r="G3665" t="s">
        <v>240</v>
      </c>
      <c r="H3665" t="s">
        <v>280</v>
      </c>
      <c r="I3665" t="s">
        <v>98</v>
      </c>
      <c r="J3665">
        <v>34.89</v>
      </c>
      <c r="K3665">
        <v>8.15</v>
      </c>
      <c r="L3665">
        <v>8.48</v>
      </c>
      <c r="M3665">
        <v>3.11</v>
      </c>
      <c r="N3665">
        <v>54.63</v>
      </c>
      <c r="O3665" t="s">
        <v>297</v>
      </c>
      <c r="P3665" t="s">
        <v>426</v>
      </c>
      <c r="Q3665" t="s">
        <v>417</v>
      </c>
      <c r="R3665" t="s">
        <v>240</v>
      </c>
      <c r="S3665">
        <f t="shared" si="171"/>
        <v>302.33</v>
      </c>
      <c r="T3665" s="8">
        <f t="shared" si="172"/>
        <v>0.84695764231286419</v>
      </c>
      <c r="U3665" t="str">
        <f t="shared" si="173"/>
        <v>2015</v>
      </c>
    </row>
    <row r="3666" spans="1:21" x14ac:dyDescent="0.3">
      <c r="A3666" s="1">
        <v>42016</v>
      </c>
      <c r="B3666" t="s">
        <v>99</v>
      </c>
      <c r="C3666" t="s">
        <v>213</v>
      </c>
      <c r="D3666">
        <v>25</v>
      </c>
      <c r="E3666">
        <v>66.38</v>
      </c>
      <c r="F3666">
        <v>1659.5</v>
      </c>
      <c r="G3666" t="s">
        <v>214</v>
      </c>
      <c r="H3666" t="s">
        <v>225</v>
      </c>
      <c r="I3666" t="s">
        <v>99</v>
      </c>
      <c r="J3666">
        <v>177.8</v>
      </c>
      <c r="K3666">
        <v>9.8800000000000008</v>
      </c>
      <c r="L3666">
        <v>4.1100000000000003</v>
      </c>
      <c r="M3666">
        <v>3.74</v>
      </c>
      <c r="N3666">
        <v>195.53</v>
      </c>
      <c r="O3666" t="s">
        <v>213</v>
      </c>
      <c r="P3666" t="s">
        <v>414</v>
      </c>
      <c r="Q3666" t="s">
        <v>420</v>
      </c>
      <c r="R3666" t="s">
        <v>214</v>
      </c>
      <c r="S3666">
        <f t="shared" si="171"/>
        <v>-129.15</v>
      </c>
      <c r="T3666" s="8">
        <f t="shared" si="172"/>
        <v>-1.9456161494426034</v>
      </c>
      <c r="U3666" t="str">
        <f t="shared" si="173"/>
        <v>2015</v>
      </c>
    </row>
    <row r="3667" spans="1:21" x14ac:dyDescent="0.3">
      <c r="A3667" s="1">
        <v>42017</v>
      </c>
      <c r="B3667" t="s">
        <v>61</v>
      </c>
      <c r="C3667" t="s">
        <v>392</v>
      </c>
      <c r="D3667">
        <v>31</v>
      </c>
      <c r="E3667">
        <v>156.29</v>
      </c>
      <c r="F3667">
        <v>4844.99</v>
      </c>
      <c r="G3667" t="s">
        <v>235</v>
      </c>
      <c r="H3667" t="s">
        <v>364</v>
      </c>
      <c r="I3667" t="s">
        <v>61</v>
      </c>
      <c r="J3667">
        <v>186.44</v>
      </c>
      <c r="K3667">
        <v>11.06</v>
      </c>
      <c r="L3667">
        <v>9.81</v>
      </c>
      <c r="M3667">
        <v>0.23</v>
      </c>
      <c r="N3667">
        <v>207.54</v>
      </c>
      <c r="O3667" t="s">
        <v>392</v>
      </c>
      <c r="P3667" t="s">
        <v>433</v>
      </c>
      <c r="Q3667" t="s">
        <v>417</v>
      </c>
      <c r="R3667" t="s">
        <v>235</v>
      </c>
      <c r="S3667">
        <f t="shared" si="171"/>
        <v>-51.25</v>
      </c>
      <c r="T3667" s="8">
        <f t="shared" si="172"/>
        <v>-0.3279160534903065</v>
      </c>
      <c r="U3667" t="str">
        <f t="shared" si="173"/>
        <v>2015</v>
      </c>
    </row>
    <row r="3668" spans="1:21" x14ac:dyDescent="0.3">
      <c r="A3668" s="1">
        <v>42018</v>
      </c>
      <c r="B3668" t="s">
        <v>65</v>
      </c>
      <c r="C3668" t="s">
        <v>368</v>
      </c>
      <c r="D3668">
        <v>42</v>
      </c>
      <c r="E3668">
        <v>205.16</v>
      </c>
      <c r="F3668">
        <v>8616.7199999999993</v>
      </c>
      <c r="G3668" t="s">
        <v>227</v>
      </c>
      <c r="H3668" t="s">
        <v>274</v>
      </c>
      <c r="I3668" t="s">
        <v>65</v>
      </c>
      <c r="J3668">
        <v>33.58</v>
      </c>
      <c r="K3668">
        <v>13.93</v>
      </c>
      <c r="L3668">
        <v>5.97</v>
      </c>
      <c r="M3668">
        <v>4.78</v>
      </c>
      <c r="N3668">
        <v>58.26</v>
      </c>
      <c r="O3668" t="s">
        <v>368</v>
      </c>
      <c r="P3668" t="s">
        <v>437</v>
      </c>
      <c r="Q3668" t="s">
        <v>420</v>
      </c>
      <c r="R3668" t="s">
        <v>227</v>
      </c>
      <c r="S3668">
        <f t="shared" si="171"/>
        <v>146.9</v>
      </c>
      <c r="T3668" s="8">
        <f t="shared" si="172"/>
        <v>0.71602651589003707</v>
      </c>
      <c r="U3668" t="str">
        <f t="shared" si="173"/>
        <v>2015</v>
      </c>
    </row>
    <row r="3669" spans="1:21" x14ac:dyDescent="0.3">
      <c r="A3669" s="1">
        <v>42019</v>
      </c>
      <c r="B3669" t="s">
        <v>143</v>
      </c>
      <c r="C3669" t="s">
        <v>310</v>
      </c>
      <c r="D3669">
        <v>4</v>
      </c>
      <c r="E3669">
        <v>110.29</v>
      </c>
      <c r="F3669">
        <v>441.16</v>
      </c>
      <c r="G3669" t="s">
        <v>218</v>
      </c>
      <c r="H3669" t="s">
        <v>238</v>
      </c>
      <c r="I3669" t="s">
        <v>143</v>
      </c>
      <c r="J3669">
        <v>106.41</v>
      </c>
      <c r="K3669">
        <v>8.44</v>
      </c>
      <c r="L3669">
        <v>4.8</v>
      </c>
      <c r="M3669">
        <v>4.41</v>
      </c>
      <c r="N3669">
        <v>124.06</v>
      </c>
      <c r="O3669" t="s">
        <v>310</v>
      </c>
      <c r="P3669" t="s">
        <v>449</v>
      </c>
      <c r="Q3669" t="s">
        <v>417</v>
      </c>
      <c r="R3669" t="s">
        <v>218</v>
      </c>
      <c r="S3669">
        <f t="shared" si="171"/>
        <v>-13.769999999999996</v>
      </c>
      <c r="T3669" s="8">
        <f t="shared" si="172"/>
        <v>-0.12485266116601682</v>
      </c>
      <c r="U3669" t="str">
        <f t="shared" si="173"/>
        <v>2015</v>
      </c>
    </row>
    <row r="3670" spans="1:21" x14ac:dyDescent="0.3">
      <c r="A3670" s="1">
        <v>42020</v>
      </c>
      <c r="B3670" t="s">
        <v>44</v>
      </c>
      <c r="C3670" t="s">
        <v>333</v>
      </c>
      <c r="D3670">
        <v>20</v>
      </c>
      <c r="E3670">
        <v>305.5</v>
      </c>
      <c r="F3670">
        <v>6110</v>
      </c>
      <c r="G3670" t="s">
        <v>214</v>
      </c>
      <c r="H3670" t="s">
        <v>241</v>
      </c>
      <c r="I3670" t="s">
        <v>44</v>
      </c>
      <c r="J3670">
        <v>122.87</v>
      </c>
      <c r="K3670">
        <v>13.7</v>
      </c>
      <c r="L3670">
        <v>8.5299999999999994</v>
      </c>
      <c r="M3670">
        <v>0.19</v>
      </c>
      <c r="N3670">
        <v>145.29</v>
      </c>
      <c r="O3670" t="s">
        <v>333</v>
      </c>
      <c r="P3670" t="s">
        <v>422</v>
      </c>
      <c r="Q3670" t="s">
        <v>413</v>
      </c>
      <c r="R3670" t="s">
        <v>214</v>
      </c>
      <c r="S3670">
        <f t="shared" si="171"/>
        <v>160.21</v>
      </c>
      <c r="T3670" s="8">
        <f t="shared" si="172"/>
        <v>0.52441898527004915</v>
      </c>
      <c r="U3670" t="str">
        <f t="shared" si="173"/>
        <v>2015</v>
      </c>
    </row>
    <row r="3671" spans="1:21" x14ac:dyDescent="0.3">
      <c r="A3671" s="1">
        <v>42021</v>
      </c>
      <c r="B3671" t="s">
        <v>33</v>
      </c>
      <c r="C3671" t="s">
        <v>237</v>
      </c>
      <c r="D3671">
        <v>28</v>
      </c>
      <c r="E3671">
        <v>114.58</v>
      </c>
      <c r="F3671">
        <v>3208.24</v>
      </c>
      <c r="G3671" t="s">
        <v>230</v>
      </c>
      <c r="H3671" t="s">
        <v>274</v>
      </c>
      <c r="I3671" t="s">
        <v>33</v>
      </c>
      <c r="J3671">
        <v>126.54</v>
      </c>
      <c r="K3671">
        <v>8.16</v>
      </c>
      <c r="L3671">
        <v>5.82</v>
      </c>
      <c r="M3671">
        <v>2.09</v>
      </c>
      <c r="N3671">
        <v>142.61000000000001</v>
      </c>
      <c r="O3671" t="s">
        <v>237</v>
      </c>
      <c r="P3671" t="s">
        <v>418</v>
      </c>
      <c r="Q3671" t="s">
        <v>420</v>
      </c>
      <c r="R3671" t="s">
        <v>230</v>
      </c>
      <c r="S3671">
        <f t="shared" si="171"/>
        <v>-28.030000000000015</v>
      </c>
      <c r="T3671" s="8">
        <f t="shared" si="172"/>
        <v>-0.24463257112934209</v>
      </c>
      <c r="U3671" t="str">
        <f t="shared" si="173"/>
        <v>2015</v>
      </c>
    </row>
    <row r="3672" spans="1:21" x14ac:dyDescent="0.3">
      <c r="A3672" s="1">
        <v>42022</v>
      </c>
      <c r="B3672" t="s">
        <v>54</v>
      </c>
      <c r="C3672" t="s">
        <v>270</v>
      </c>
      <c r="D3672">
        <v>40</v>
      </c>
      <c r="E3672">
        <v>171.32</v>
      </c>
      <c r="F3672">
        <v>6852.8</v>
      </c>
      <c r="G3672" t="s">
        <v>240</v>
      </c>
      <c r="H3672" t="s">
        <v>277</v>
      </c>
      <c r="I3672" t="s">
        <v>54</v>
      </c>
      <c r="J3672">
        <v>115.11</v>
      </c>
      <c r="K3672">
        <v>13.06</v>
      </c>
      <c r="L3672">
        <v>4.01</v>
      </c>
      <c r="M3672">
        <v>2.34</v>
      </c>
      <c r="N3672">
        <v>134.52000000000001</v>
      </c>
      <c r="O3672" t="s">
        <v>270</v>
      </c>
      <c r="P3672" t="s">
        <v>442</v>
      </c>
      <c r="Q3672" t="s">
        <v>417</v>
      </c>
      <c r="R3672" t="s">
        <v>240</v>
      </c>
      <c r="S3672">
        <f t="shared" si="171"/>
        <v>36.799999999999983</v>
      </c>
      <c r="T3672" s="8">
        <f t="shared" si="172"/>
        <v>0.21480270838197515</v>
      </c>
      <c r="U3672" t="str">
        <f t="shared" si="173"/>
        <v>2015</v>
      </c>
    </row>
    <row r="3673" spans="1:21" x14ac:dyDescent="0.3">
      <c r="A3673" s="1">
        <v>42023</v>
      </c>
      <c r="B3673" t="s">
        <v>169</v>
      </c>
      <c r="C3673" t="s">
        <v>401</v>
      </c>
      <c r="D3673">
        <v>1</v>
      </c>
      <c r="E3673">
        <v>282.14999999999998</v>
      </c>
      <c r="F3673">
        <v>282.14999999999998</v>
      </c>
      <c r="G3673" t="s">
        <v>230</v>
      </c>
      <c r="H3673" t="s">
        <v>300</v>
      </c>
      <c r="I3673" t="s">
        <v>169</v>
      </c>
      <c r="J3673">
        <v>82.53</v>
      </c>
      <c r="K3673">
        <v>9.7899999999999991</v>
      </c>
      <c r="L3673">
        <v>4.0999999999999996</v>
      </c>
      <c r="M3673">
        <v>0.9</v>
      </c>
      <c r="N3673">
        <v>97.32</v>
      </c>
      <c r="O3673" t="s">
        <v>401</v>
      </c>
      <c r="P3673" t="s">
        <v>433</v>
      </c>
      <c r="Q3673" t="s">
        <v>420</v>
      </c>
      <c r="R3673" t="s">
        <v>230</v>
      </c>
      <c r="S3673">
        <f t="shared" si="171"/>
        <v>184.82999999999998</v>
      </c>
      <c r="T3673" s="8">
        <f t="shared" si="172"/>
        <v>0.65507708665603404</v>
      </c>
      <c r="U3673" t="str">
        <f t="shared" si="173"/>
        <v>2015</v>
      </c>
    </row>
    <row r="3674" spans="1:21" x14ac:dyDescent="0.3">
      <c r="A3674" s="1">
        <v>42024</v>
      </c>
      <c r="B3674" t="s">
        <v>130</v>
      </c>
      <c r="C3674" t="s">
        <v>367</v>
      </c>
      <c r="D3674">
        <v>40</v>
      </c>
      <c r="E3674">
        <v>218.73</v>
      </c>
      <c r="F3674">
        <v>8749.2000000000007</v>
      </c>
      <c r="G3674" t="s">
        <v>276</v>
      </c>
      <c r="H3674" t="s">
        <v>260</v>
      </c>
      <c r="I3674" t="s">
        <v>130</v>
      </c>
      <c r="J3674">
        <v>156.26</v>
      </c>
      <c r="K3674">
        <v>9.51</v>
      </c>
      <c r="L3674">
        <v>7.48</v>
      </c>
      <c r="M3674">
        <v>4.32</v>
      </c>
      <c r="N3674">
        <v>177.57</v>
      </c>
      <c r="O3674" t="s">
        <v>367</v>
      </c>
      <c r="P3674" t="s">
        <v>421</v>
      </c>
      <c r="Q3674" t="s">
        <v>420</v>
      </c>
      <c r="R3674" t="s">
        <v>276</v>
      </c>
      <c r="S3674">
        <f t="shared" si="171"/>
        <v>41.16</v>
      </c>
      <c r="T3674" s="8">
        <f t="shared" si="172"/>
        <v>0.18817720477300781</v>
      </c>
      <c r="U3674" t="str">
        <f t="shared" si="173"/>
        <v>2015</v>
      </c>
    </row>
    <row r="3675" spans="1:21" x14ac:dyDescent="0.3">
      <c r="A3675" s="1">
        <v>42025</v>
      </c>
      <c r="B3675" t="s">
        <v>18</v>
      </c>
      <c r="C3675" t="s">
        <v>409</v>
      </c>
      <c r="D3675">
        <v>44</v>
      </c>
      <c r="E3675">
        <v>308.5</v>
      </c>
      <c r="F3675">
        <v>13574</v>
      </c>
      <c r="G3675" t="s">
        <v>259</v>
      </c>
      <c r="H3675" t="s">
        <v>274</v>
      </c>
      <c r="I3675" t="s">
        <v>18</v>
      </c>
      <c r="J3675">
        <v>170.65</v>
      </c>
      <c r="K3675">
        <v>12.98</v>
      </c>
      <c r="L3675">
        <v>9.2100000000000009</v>
      </c>
      <c r="M3675">
        <v>1.82</v>
      </c>
      <c r="N3675">
        <v>194.66</v>
      </c>
      <c r="O3675" t="s">
        <v>409</v>
      </c>
      <c r="P3675" t="s">
        <v>438</v>
      </c>
      <c r="Q3675" t="s">
        <v>417</v>
      </c>
      <c r="R3675" t="s">
        <v>259</v>
      </c>
      <c r="S3675">
        <f t="shared" si="171"/>
        <v>113.84</v>
      </c>
      <c r="T3675" s="8">
        <f t="shared" si="172"/>
        <v>0.36901134521880063</v>
      </c>
      <c r="U3675" t="str">
        <f t="shared" si="173"/>
        <v>2015</v>
      </c>
    </row>
    <row r="3676" spans="1:21" x14ac:dyDescent="0.3">
      <c r="A3676" s="1">
        <v>42026</v>
      </c>
      <c r="B3676" t="s">
        <v>41</v>
      </c>
      <c r="C3676" t="s">
        <v>374</v>
      </c>
      <c r="D3676">
        <v>23</v>
      </c>
      <c r="E3676">
        <v>386.42</v>
      </c>
      <c r="F3676">
        <v>8887.66</v>
      </c>
      <c r="G3676" t="s">
        <v>235</v>
      </c>
      <c r="H3676" t="s">
        <v>248</v>
      </c>
      <c r="I3676" t="s">
        <v>41</v>
      </c>
      <c r="J3676">
        <v>98.2</v>
      </c>
      <c r="K3676">
        <v>9.34</v>
      </c>
      <c r="L3676">
        <v>5.21</v>
      </c>
      <c r="M3676">
        <v>0.05</v>
      </c>
      <c r="N3676">
        <v>112.8</v>
      </c>
      <c r="O3676" t="s">
        <v>374</v>
      </c>
      <c r="P3676" t="s">
        <v>439</v>
      </c>
      <c r="Q3676" t="s">
        <v>417</v>
      </c>
      <c r="R3676" t="s">
        <v>235</v>
      </c>
      <c r="S3676">
        <f t="shared" si="171"/>
        <v>273.62</v>
      </c>
      <c r="T3676" s="8">
        <f t="shared" si="172"/>
        <v>0.70808964339319913</v>
      </c>
      <c r="U3676" t="str">
        <f t="shared" si="173"/>
        <v>2015</v>
      </c>
    </row>
    <row r="3677" spans="1:21" x14ac:dyDescent="0.3">
      <c r="A3677" s="1">
        <v>42027</v>
      </c>
      <c r="B3677" t="s">
        <v>106</v>
      </c>
      <c r="C3677" t="s">
        <v>343</v>
      </c>
      <c r="D3677">
        <v>47</v>
      </c>
      <c r="E3677">
        <v>90.79</v>
      </c>
      <c r="F3677">
        <v>4267.13</v>
      </c>
      <c r="G3677" t="s">
        <v>235</v>
      </c>
      <c r="H3677" t="s">
        <v>231</v>
      </c>
      <c r="I3677" t="s">
        <v>106</v>
      </c>
      <c r="J3677">
        <v>87.81</v>
      </c>
      <c r="K3677">
        <v>14.88</v>
      </c>
      <c r="L3677">
        <v>2.0299999999999998</v>
      </c>
      <c r="M3677">
        <v>2.38</v>
      </c>
      <c r="N3677">
        <v>107.1</v>
      </c>
      <c r="O3677" t="s">
        <v>343</v>
      </c>
      <c r="P3677" t="s">
        <v>416</v>
      </c>
      <c r="Q3677" t="s">
        <v>420</v>
      </c>
      <c r="R3677" t="s">
        <v>235</v>
      </c>
      <c r="S3677">
        <f t="shared" si="171"/>
        <v>-16.309999999999988</v>
      </c>
      <c r="T3677" s="8">
        <f t="shared" si="172"/>
        <v>-0.17964533538935992</v>
      </c>
      <c r="U3677" t="str">
        <f t="shared" si="173"/>
        <v>2015</v>
      </c>
    </row>
    <row r="3678" spans="1:21" x14ac:dyDescent="0.3">
      <c r="A3678" s="1">
        <v>42028</v>
      </c>
      <c r="B3678" t="s">
        <v>31</v>
      </c>
      <c r="C3678" t="s">
        <v>312</v>
      </c>
      <c r="D3678">
        <v>13</v>
      </c>
      <c r="E3678">
        <v>298.35000000000002</v>
      </c>
      <c r="F3678">
        <v>3878.55</v>
      </c>
      <c r="G3678" t="s">
        <v>214</v>
      </c>
      <c r="H3678" t="s">
        <v>337</v>
      </c>
      <c r="I3678" t="s">
        <v>31</v>
      </c>
      <c r="J3678">
        <v>62.6</v>
      </c>
      <c r="K3678">
        <v>5.03</v>
      </c>
      <c r="L3678">
        <v>6.02</v>
      </c>
      <c r="M3678">
        <v>2.13</v>
      </c>
      <c r="N3678">
        <v>75.78</v>
      </c>
      <c r="O3678" t="s">
        <v>312</v>
      </c>
      <c r="P3678" t="s">
        <v>445</v>
      </c>
      <c r="Q3678" t="s">
        <v>417</v>
      </c>
      <c r="R3678" t="s">
        <v>214</v>
      </c>
      <c r="S3678">
        <f t="shared" si="171"/>
        <v>222.57000000000002</v>
      </c>
      <c r="T3678" s="8">
        <f t="shared" si="172"/>
        <v>0.7460030165912519</v>
      </c>
      <c r="U3678" t="str">
        <f t="shared" si="173"/>
        <v>2015</v>
      </c>
    </row>
    <row r="3679" spans="1:21" x14ac:dyDescent="0.3">
      <c r="A3679" s="1">
        <v>42029</v>
      </c>
      <c r="B3679" t="s">
        <v>91</v>
      </c>
      <c r="C3679" t="s">
        <v>394</v>
      </c>
      <c r="D3679">
        <v>16</v>
      </c>
      <c r="E3679">
        <v>130.62</v>
      </c>
      <c r="F3679">
        <v>2089.92</v>
      </c>
      <c r="G3679" t="s">
        <v>255</v>
      </c>
      <c r="H3679" t="s">
        <v>236</v>
      </c>
      <c r="I3679" t="s">
        <v>91</v>
      </c>
      <c r="J3679">
        <v>68.77</v>
      </c>
      <c r="K3679">
        <v>9.14</v>
      </c>
      <c r="L3679">
        <v>7.34</v>
      </c>
      <c r="M3679">
        <v>2.63</v>
      </c>
      <c r="N3679">
        <v>87.88</v>
      </c>
      <c r="O3679" t="s">
        <v>394</v>
      </c>
      <c r="P3679" t="s">
        <v>430</v>
      </c>
      <c r="Q3679" t="s">
        <v>413</v>
      </c>
      <c r="R3679" t="s">
        <v>255</v>
      </c>
      <c r="S3679">
        <f t="shared" si="171"/>
        <v>42.740000000000009</v>
      </c>
      <c r="T3679" s="8">
        <f t="shared" si="172"/>
        <v>0.32720869698361665</v>
      </c>
      <c r="U3679" t="str">
        <f t="shared" si="173"/>
        <v>2015</v>
      </c>
    </row>
    <row r="3680" spans="1:21" x14ac:dyDescent="0.3">
      <c r="A3680" s="1">
        <v>42030</v>
      </c>
      <c r="B3680" t="s">
        <v>9</v>
      </c>
      <c r="C3680" t="s">
        <v>287</v>
      </c>
      <c r="D3680">
        <v>26</v>
      </c>
      <c r="E3680">
        <v>195.07</v>
      </c>
      <c r="F3680">
        <v>5071.82</v>
      </c>
      <c r="G3680" t="s">
        <v>221</v>
      </c>
      <c r="H3680" t="s">
        <v>241</v>
      </c>
      <c r="I3680" t="s">
        <v>9</v>
      </c>
      <c r="J3680">
        <v>187.57</v>
      </c>
      <c r="K3680">
        <v>14.01</v>
      </c>
      <c r="L3680">
        <v>2.0299999999999998</v>
      </c>
      <c r="M3680">
        <v>0.57999999999999996</v>
      </c>
      <c r="N3680">
        <v>204.19</v>
      </c>
      <c r="O3680" t="s">
        <v>287</v>
      </c>
      <c r="P3680" t="s">
        <v>438</v>
      </c>
      <c r="Q3680" t="s">
        <v>420</v>
      </c>
      <c r="R3680" t="s">
        <v>221</v>
      </c>
      <c r="S3680">
        <f t="shared" si="171"/>
        <v>-9.1200000000000045</v>
      </c>
      <c r="T3680" s="8">
        <f t="shared" si="172"/>
        <v>-4.6752447839237224E-2</v>
      </c>
      <c r="U3680" t="str">
        <f t="shared" si="173"/>
        <v>2015</v>
      </c>
    </row>
    <row r="3681" spans="1:21" x14ac:dyDescent="0.3">
      <c r="A3681" s="1">
        <v>42031</v>
      </c>
      <c r="B3681" t="s">
        <v>87</v>
      </c>
      <c r="C3681" t="s">
        <v>367</v>
      </c>
      <c r="D3681">
        <v>31</v>
      </c>
      <c r="E3681">
        <v>61.5</v>
      </c>
      <c r="F3681">
        <v>1906.5</v>
      </c>
      <c r="G3681" t="s">
        <v>276</v>
      </c>
      <c r="H3681" t="s">
        <v>219</v>
      </c>
      <c r="I3681" t="s">
        <v>87</v>
      </c>
      <c r="J3681">
        <v>25.82</v>
      </c>
      <c r="K3681">
        <v>9.7200000000000006</v>
      </c>
      <c r="L3681">
        <v>8.6300000000000008</v>
      </c>
      <c r="M3681">
        <v>3.15</v>
      </c>
      <c r="N3681">
        <v>47.32</v>
      </c>
      <c r="O3681" t="s">
        <v>367</v>
      </c>
      <c r="P3681" t="s">
        <v>421</v>
      </c>
      <c r="Q3681" t="s">
        <v>420</v>
      </c>
      <c r="R3681" t="s">
        <v>276</v>
      </c>
      <c r="S3681">
        <f t="shared" si="171"/>
        <v>14.18</v>
      </c>
      <c r="T3681" s="8">
        <f t="shared" si="172"/>
        <v>0.2305691056910569</v>
      </c>
      <c r="U3681" t="str">
        <f t="shared" si="173"/>
        <v>2015</v>
      </c>
    </row>
    <row r="3682" spans="1:21" x14ac:dyDescent="0.3">
      <c r="A3682" s="1">
        <v>42032</v>
      </c>
      <c r="B3682" t="s">
        <v>197</v>
      </c>
      <c r="C3682" t="s">
        <v>313</v>
      </c>
      <c r="D3682">
        <v>1</v>
      </c>
      <c r="E3682">
        <v>97.57</v>
      </c>
      <c r="F3682">
        <v>97.57</v>
      </c>
      <c r="G3682" t="s">
        <v>230</v>
      </c>
      <c r="H3682" t="s">
        <v>260</v>
      </c>
      <c r="I3682" t="s">
        <v>197</v>
      </c>
      <c r="J3682">
        <v>36.61</v>
      </c>
      <c r="K3682">
        <v>4.1500000000000004</v>
      </c>
      <c r="L3682">
        <v>7.24</v>
      </c>
      <c r="M3682">
        <v>0.51</v>
      </c>
      <c r="N3682">
        <v>48.51</v>
      </c>
      <c r="O3682" t="s">
        <v>313</v>
      </c>
      <c r="P3682" t="s">
        <v>448</v>
      </c>
      <c r="Q3682" t="s">
        <v>417</v>
      </c>
      <c r="R3682" t="s">
        <v>230</v>
      </c>
      <c r="S3682">
        <f t="shared" si="171"/>
        <v>49.059999999999995</v>
      </c>
      <c r="T3682" s="8">
        <f t="shared" si="172"/>
        <v>0.50281848928974071</v>
      </c>
      <c r="U3682" t="str">
        <f t="shared" si="173"/>
        <v>2015</v>
      </c>
    </row>
    <row r="3683" spans="1:21" x14ac:dyDescent="0.3">
      <c r="A3683" s="1">
        <v>42033</v>
      </c>
      <c r="B3683" t="s">
        <v>171</v>
      </c>
      <c r="C3683" t="s">
        <v>332</v>
      </c>
      <c r="D3683">
        <v>17</v>
      </c>
      <c r="E3683">
        <v>161.91999999999999</v>
      </c>
      <c r="F3683">
        <v>2752.64</v>
      </c>
      <c r="G3683" t="s">
        <v>214</v>
      </c>
      <c r="H3683" t="s">
        <v>241</v>
      </c>
      <c r="I3683" t="s">
        <v>171</v>
      </c>
      <c r="J3683">
        <v>124.34</v>
      </c>
      <c r="K3683">
        <v>14.47</v>
      </c>
      <c r="L3683">
        <v>4.72</v>
      </c>
      <c r="M3683">
        <v>3.94</v>
      </c>
      <c r="N3683">
        <v>147.47</v>
      </c>
      <c r="O3683" t="s">
        <v>332</v>
      </c>
      <c r="P3683" t="s">
        <v>430</v>
      </c>
      <c r="Q3683" t="s">
        <v>420</v>
      </c>
      <c r="R3683" t="s">
        <v>214</v>
      </c>
      <c r="S3683">
        <f t="shared" si="171"/>
        <v>14.449999999999989</v>
      </c>
      <c r="T3683" s="8">
        <f t="shared" si="172"/>
        <v>8.924160079051377E-2</v>
      </c>
      <c r="U3683" t="str">
        <f t="shared" si="173"/>
        <v>2015</v>
      </c>
    </row>
    <row r="3684" spans="1:21" x14ac:dyDescent="0.3">
      <c r="A3684" s="1">
        <v>42034</v>
      </c>
      <c r="B3684" t="s">
        <v>132</v>
      </c>
      <c r="C3684" t="s">
        <v>251</v>
      </c>
      <c r="D3684">
        <v>16</v>
      </c>
      <c r="E3684">
        <v>169.7</v>
      </c>
      <c r="F3684">
        <v>2715.2</v>
      </c>
      <c r="G3684" t="s">
        <v>221</v>
      </c>
      <c r="H3684" t="s">
        <v>252</v>
      </c>
      <c r="I3684" t="s">
        <v>132</v>
      </c>
      <c r="J3684">
        <v>68.36</v>
      </c>
      <c r="K3684">
        <v>7.09</v>
      </c>
      <c r="L3684">
        <v>2.2599999999999998</v>
      </c>
      <c r="M3684">
        <v>2.61</v>
      </c>
      <c r="N3684">
        <v>80.319999999999993</v>
      </c>
      <c r="O3684" t="s">
        <v>251</v>
      </c>
      <c r="P3684" t="s">
        <v>435</v>
      </c>
      <c r="Q3684" t="s">
        <v>413</v>
      </c>
      <c r="R3684" t="s">
        <v>221</v>
      </c>
      <c r="S3684">
        <f t="shared" si="171"/>
        <v>89.38</v>
      </c>
      <c r="T3684" s="8">
        <f t="shared" si="172"/>
        <v>0.52669416617560405</v>
      </c>
      <c r="U3684" t="str">
        <f t="shared" si="173"/>
        <v>2015</v>
      </c>
    </row>
    <row r="3685" spans="1:21" x14ac:dyDescent="0.3">
      <c r="A3685" s="1">
        <v>42035</v>
      </c>
      <c r="B3685" t="s">
        <v>93</v>
      </c>
      <c r="C3685" t="s">
        <v>368</v>
      </c>
      <c r="D3685">
        <v>37</v>
      </c>
      <c r="E3685">
        <v>364.85</v>
      </c>
      <c r="F3685">
        <v>13499.45</v>
      </c>
      <c r="G3685" t="s">
        <v>227</v>
      </c>
      <c r="H3685" t="s">
        <v>252</v>
      </c>
      <c r="I3685" t="s">
        <v>93</v>
      </c>
      <c r="J3685">
        <v>33.72</v>
      </c>
      <c r="K3685">
        <v>10.9</v>
      </c>
      <c r="L3685">
        <v>6.62</v>
      </c>
      <c r="M3685">
        <v>2.58</v>
      </c>
      <c r="N3685">
        <v>53.82</v>
      </c>
      <c r="O3685" t="s">
        <v>368</v>
      </c>
      <c r="P3685" t="s">
        <v>437</v>
      </c>
      <c r="Q3685" t="s">
        <v>420</v>
      </c>
      <c r="R3685" t="s">
        <v>227</v>
      </c>
      <c r="S3685">
        <f t="shared" si="171"/>
        <v>311.03000000000003</v>
      </c>
      <c r="T3685" s="8">
        <f t="shared" si="172"/>
        <v>0.85248732355762646</v>
      </c>
      <c r="U3685" t="str">
        <f t="shared" si="173"/>
        <v>2015</v>
      </c>
    </row>
    <row r="3686" spans="1:21" x14ac:dyDescent="0.3">
      <c r="A3686" s="1">
        <v>42036</v>
      </c>
      <c r="B3686" t="s">
        <v>132</v>
      </c>
      <c r="C3686" t="s">
        <v>379</v>
      </c>
      <c r="D3686">
        <v>10</v>
      </c>
      <c r="E3686">
        <v>309.63</v>
      </c>
      <c r="F3686">
        <v>3096.3</v>
      </c>
      <c r="G3686" t="s">
        <v>293</v>
      </c>
      <c r="H3686" t="s">
        <v>252</v>
      </c>
      <c r="I3686" t="s">
        <v>132</v>
      </c>
      <c r="J3686">
        <v>68.36</v>
      </c>
      <c r="K3686">
        <v>7.09</v>
      </c>
      <c r="L3686">
        <v>2.2599999999999998</v>
      </c>
      <c r="M3686">
        <v>2.61</v>
      </c>
      <c r="N3686">
        <v>80.319999999999993</v>
      </c>
      <c r="O3686" t="s">
        <v>379</v>
      </c>
      <c r="P3686" t="s">
        <v>423</v>
      </c>
      <c r="Q3686" t="s">
        <v>420</v>
      </c>
      <c r="R3686" t="s">
        <v>293</v>
      </c>
      <c r="S3686">
        <f t="shared" si="171"/>
        <v>229.31</v>
      </c>
      <c r="T3686" s="8">
        <f t="shared" si="172"/>
        <v>0.7405936117301295</v>
      </c>
      <c r="U3686" t="str">
        <f t="shared" si="173"/>
        <v>2015</v>
      </c>
    </row>
    <row r="3687" spans="1:21" x14ac:dyDescent="0.3">
      <c r="A3687" s="1">
        <v>42037</v>
      </c>
      <c r="B3687" t="s">
        <v>125</v>
      </c>
      <c r="C3687" t="s">
        <v>272</v>
      </c>
      <c r="D3687">
        <v>38</v>
      </c>
      <c r="E3687">
        <v>390.26</v>
      </c>
      <c r="F3687">
        <v>14829.88</v>
      </c>
      <c r="G3687" t="s">
        <v>221</v>
      </c>
      <c r="H3687" t="s">
        <v>300</v>
      </c>
      <c r="I3687" t="s">
        <v>125</v>
      </c>
      <c r="J3687">
        <v>56.91</v>
      </c>
      <c r="K3687">
        <v>11.28</v>
      </c>
      <c r="L3687">
        <v>8.34</v>
      </c>
      <c r="M3687">
        <v>2.58</v>
      </c>
      <c r="N3687">
        <v>79.11</v>
      </c>
      <c r="O3687" t="s">
        <v>272</v>
      </c>
      <c r="P3687" t="s">
        <v>447</v>
      </c>
      <c r="Q3687" t="s">
        <v>420</v>
      </c>
      <c r="R3687" t="s">
        <v>221</v>
      </c>
      <c r="S3687">
        <f t="shared" si="171"/>
        <v>311.14999999999998</v>
      </c>
      <c r="T3687" s="8">
        <f t="shared" si="172"/>
        <v>0.79728898682929328</v>
      </c>
      <c r="U3687" t="str">
        <f t="shared" si="173"/>
        <v>2015</v>
      </c>
    </row>
    <row r="3688" spans="1:21" x14ac:dyDescent="0.3">
      <c r="A3688" s="1">
        <v>42038</v>
      </c>
      <c r="B3688" t="s">
        <v>27</v>
      </c>
      <c r="C3688" t="s">
        <v>398</v>
      </c>
      <c r="D3688">
        <v>44</v>
      </c>
      <c r="E3688">
        <v>259.68</v>
      </c>
      <c r="F3688">
        <v>11425.92</v>
      </c>
      <c r="G3688" t="s">
        <v>221</v>
      </c>
      <c r="H3688" t="s">
        <v>300</v>
      </c>
      <c r="I3688" t="s">
        <v>27</v>
      </c>
      <c r="J3688">
        <v>61.98</v>
      </c>
      <c r="K3688">
        <v>9.33</v>
      </c>
      <c r="L3688">
        <v>2.91</v>
      </c>
      <c r="M3688">
        <v>2.69</v>
      </c>
      <c r="N3688">
        <v>76.91</v>
      </c>
      <c r="O3688" t="s">
        <v>398</v>
      </c>
      <c r="P3688" t="s">
        <v>416</v>
      </c>
      <c r="Q3688" t="s">
        <v>413</v>
      </c>
      <c r="R3688" t="s">
        <v>221</v>
      </c>
      <c r="S3688">
        <f t="shared" si="171"/>
        <v>182.77</v>
      </c>
      <c r="T3688" s="8">
        <f t="shared" si="172"/>
        <v>0.70382778804682689</v>
      </c>
      <c r="U3688" t="str">
        <f t="shared" si="173"/>
        <v>2015</v>
      </c>
    </row>
    <row r="3689" spans="1:21" x14ac:dyDescent="0.3">
      <c r="A3689" s="1">
        <v>42039</v>
      </c>
      <c r="B3689" t="s">
        <v>135</v>
      </c>
      <c r="C3689" t="s">
        <v>395</v>
      </c>
      <c r="D3689">
        <v>31</v>
      </c>
      <c r="E3689">
        <v>134.6</v>
      </c>
      <c r="F3689">
        <v>4172.6000000000004</v>
      </c>
      <c r="G3689" t="s">
        <v>244</v>
      </c>
      <c r="H3689" t="s">
        <v>250</v>
      </c>
      <c r="I3689" t="s">
        <v>135</v>
      </c>
      <c r="J3689">
        <v>105.72</v>
      </c>
      <c r="K3689">
        <v>4.9800000000000004</v>
      </c>
      <c r="L3689">
        <v>7.59</v>
      </c>
      <c r="M3689">
        <v>0.79</v>
      </c>
      <c r="N3689">
        <v>119.08</v>
      </c>
      <c r="O3689" t="s">
        <v>395</v>
      </c>
      <c r="P3689" t="s">
        <v>448</v>
      </c>
      <c r="Q3689" t="s">
        <v>413</v>
      </c>
      <c r="R3689" t="s">
        <v>244</v>
      </c>
      <c r="S3689">
        <f t="shared" si="171"/>
        <v>15.519999999999996</v>
      </c>
      <c r="T3689" s="8">
        <f t="shared" si="172"/>
        <v>0.1153046062407132</v>
      </c>
      <c r="U3689" t="str">
        <f t="shared" si="173"/>
        <v>2015</v>
      </c>
    </row>
    <row r="3690" spans="1:21" x14ac:dyDescent="0.3">
      <c r="A3690" s="1">
        <v>42040</v>
      </c>
      <c r="B3690" t="s">
        <v>36</v>
      </c>
      <c r="C3690" t="s">
        <v>360</v>
      </c>
      <c r="D3690">
        <v>10</v>
      </c>
      <c r="E3690">
        <v>164.68</v>
      </c>
      <c r="F3690">
        <v>1646.8</v>
      </c>
      <c r="G3690" t="s">
        <v>302</v>
      </c>
      <c r="H3690" t="s">
        <v>222</v>
      </c>
      <c r="I3690" t="s">
        <v>36</v>
      </c>
      <c r="J3690">
        <v>106.7</v>
      </c>
      <c r="K3690">
        <v>8.23</v>
      </c>
      <c r="L3690">
        <v>3.79</v>
      </c>
      <c r="M3690">
        <v>0</v>
      </c>
      <c r="N3690">
        <v>118.72</v>
      </c>
      <c r="O3690" t="s">
        <v>360</v>
      </c>
      <c r="P3690" t="s">
        <v>424</v>
      </c>
      <c r="Q3690" t="s">
        <v>413</v>
      </c>
      <c r="R3690" t="s">
        <v>302</v>
      </c>
      <c r="S3690">
        <f t="shared" si="171"/>
        <v>45.960000000000008</v>
      </c>
      <c r="T3690" s="8">
        <f t="shared" si="172"/>
        <v>0.27908671362642706</v>
      </c>
      <c r="U3690" t="str">
        <f t="shared" si="173"/>
        <v>2015</v>
      </c>
    </row>
    <row r="3691" spans="1:21" x14ac:dyDescent="0.3">
      <c r="A3691" s="1">
        <v>42041</v>
      </c>
      <c r="B3691" t="s">
        <v>124</v>
      </c>
      <c r="C3691" t="s">
        <v>256</v>
      </c>
      <c r="D3691">
        <v>49</v>
      </c>
      <c r="E3691">
        <v>161.94</v>
      </c>
      <c r="F3691">
        <v>7935.06</v>
      </c>
      <c r="G3691" t="s">
        <v>227</v>
      </c>
      <c r="H3691" t="s">
        <v>222</v>
      </c>
      <c r="I3691" t="s">
        <v>124</v>
      </c>
      <c r="J3691">
        <v>63.4</v>
      </c>
      <c r="K3691">
        <v>7.88</v>
      </c>
      <c r="L3691">
        <v>5.77</v>
      </c>
      <c r="M3691">
        <v>4.41</v>
      </c>
      <c r="N3691">
        <v>81.459999999999994</v>
      </c>
      <c r="O3691" t="s">
        <v>256</v>
      </c>
      <c r="P3691" t="s">
        <v>445</v>
      </c>
      <c r="Q3691" t="s">
        <v>413</v>
      </c>
      <c r="R3691" t="s">
        <v>227</v>
      </c>
      <c r="S3691">
        <f t="shared" si="171"/>
        <v>80.48</v>
      </c>
      <c r="T3691" s="8">
        <f t="shared" si="172"/>
        <v>0.49697418797085341</v>
      </c>
      <c r="U3691" t="str">
        <f t="shared" si="173"/>
        <v>2015</v>
      </c>
    </row>
    <row r="3692" spans="1:21" x14ac:dyDescent="0.3">
      <c r="A3692" s="1">
        <v>42042</v>
      </c>
      <c r="B3692" t="s">
        <v>16</v>
      </c>
      <c r="C3692" t="s">
        <v>323</v>
      </c>
      <c r="D3692">
        <v>34</v>
      </c>
      <c r="E3692">
        <v>164.27</v>
      </c>
      <c r="F3692">
        <v>5585.18</v>
      </c>
      <c r="G3692" t="s">
        <v>214</v>
      </c>
      <c r="H3692" t="s">
        <v>236</v>
      </c>
      <c r="I3692" t="s">
        <v>16</v>
      </c>
      <c r="J3692">
        <v>194.36</v>
      </c>
      <c r="K3692">
        <v>3.73</v>
      </c>
      <c r="L3692">
        <v>6.28</v>
      </c>
      <c r="M3692">
        <v>3.22</v>
      </c>
      <c r="N3692">
        <v>207.59</v>
      </c>
      <c r="O3692" t="s">
        <v>323</v>
      </c>
      <c r="P3692" t="s">
        <v>432</v>
      </c>
      <c r="Q3692" t="s">
        <v>420</v>
      </c>
      <c r="R3692" t="s">
        <v>214</v>
      </c>
      <c r="S3692">
        <f t="shared" si="171"/>
        <v>-43.319999999999993</v>
      </c>
      <c r="T3692" s="8">
        <f t="shared" si="172"/>
        <v>-0.26371218116515488</v>
      </c>
      <c r="U3692" t="str">
        <f t="shared" si="173"/>
        <v>2015</v>
      </c>
    </row>
    <row r="3693" spans="1:21" x14ac:dyDescent="0.3">
      <c r="A3693" s="1">
        <v>42043</v>
      </c>
      <c r="B3693" t="s">
        <v>51</v>
      </c>
      <c r="C3693" t="s">
        <v>264</v>
      </c>
      <c r="D3693">
        <v>6</v>
      </c>
      <c r="E3693">
        <v>285.54000000000002</v>
      </c>
      <c r="F3693">
        <v>1713.24</v>
      </c>
      <c r="G3693" t="s">
        <v>227</v>
      </c>
      <c r="H3693" t="s">
        <v>228</v>
      </c>
      <c r="I3693" t="s">
        <v>51</v>
      </c>
      <c r="J3693">
        <v>92.04</v>
      </c>
      <c r="K3693">
        <v>4.93</v>
      </c>
      <c r="L3693">
        <v>5.47</v>
      </c>
      <c r="M3693">
        <v>2.61</v>
      </c>
      <c r="N3693">
        <v>105.05</v>
      </c>
      <c r="O3693" t="s">
        <v>264</v>
      </c>
      <c r="P3693" t="s">
        <v>418</v>
      </c>
      <c r="Q3693" t="s">
        <v>413</v>
      </c>
      <c r="R3693" t="s">
        <v>227</v>
      </c>
      <c r="S3693">
        <f t="shared" si="171"/>
        <v>180.49</v>
      </c>
      <c r="T3693" s="8">
        <f t="shared" si="172"/>
        <v>0.63210058135462632</v>
      </c>
      <c r="U3693" t="str">
        <f t="shared" si="173"/>
        <v>2015</v>
      </c>
    </row>
    <row r="3694" spans="1:21" x14ac:dyDescent="0.3">
      <c r="A3694" s="1">
        <v>42044</v>
      </c>
      <c r="B3694" t="s">
        <v>101</v>
      </c>
      <c r="C3694" t="s">
        <v>292</v>
      </c>
      <c r="D3694">
        <v>28</v>
      </c>
      <c r="E3694">
        <v>235.78</v>
      </c>
      <c r="F3694">
        <v>6601.84</v>
      </c>
      <c r="G3694" t="s">
        <v>293</v>
      </c>
      <c r="H3694" t="s">
        <v>337</v>
      </c>
      <c r="I3694" t="s">
        <v>101</v>
      </c>
      <c r="J3694">
        <v>49.67</v>
      </c>
      <c r="K3694">
        <v>3.39</v>
      </c>
      <c r="L3694">
        <v>4.26</v>
      </c>
      <c r="M3694">
        <v>4.47</v>
      </c>
      <c r="N3694">
        <v>61.79</v>
      </c>
      <c r="O3694" t="s">
        <v>292</v>
      </c>
      <c r="P3694" t="s">
        <v>425</v>
      </c>
      <c r="Q3694" t="s">
        <v>413</v>
      </c>
      <c r="R3694" t="s">
        <v>293</v>
      </c>
      <c r="S3694">
        <f t="shared" si="171"/>
        <v>173.99</v>
      </c>
      <c r="T3694" s="8">
        <f t="shared" si="172"/>
        <v>0.73793366697769114</v>
      </c>
      <c r="U3694" t="str">
        <f t="shared" si="173"/>
        <v>2015</v>
      </c>
    </row>
    <row r="3695" spans="1:21" x14ac:dyDescent="0.3">
      <c r="A3695" s="1">
        <v>42045</v>
      </c>
      <c r="B3695" t="s">
        <v>195</v>
      </c>
      <c r="C3695" t="s">
        <v>387</v>
      </c>
      <c r="D3695">
        <v>28</v>
      </c>
      <c r="E3695">
        <v>184.9</v>
      </c>
      <c r="F3695">
        <v>5177.2</v>
      </c>
      <c r="G3695" t="s">
        <v>267</v>
      </c>
      <c r="H3695" t="s">
        <v>300</v>
      </c>
      <c r="I3695" t="s">
        <v>195</v>
      </c>
      <c r="J3695">
        <v>79.42</v>
      </c>
      <c r="K3695">
        <v>3.6</v>
      </c>
      <c r="L3695">
        <v>9.1300000000000008</v>
      </c>
      <c r="M3695">
        <v>2.34</v>
      </c>
      <c r="N3695">
        <v>94.49</v>
      </c>
      <c r="O3695" t="s">
        <v>387</v>
      </c>
      <c r="P3695" t="s">
        <v>421</v>
      </c>
      <c r="Q3695" t="s">
        <v>420</v>
      </c>
      <c r="R3695" t="s">
        <v>267</v>
      </c>
      <c r="S3695">
        <f t="shared" si="171"/>
        <v>90.410000000000011</v>
      </c>
      <c r="T3695" s="8">
        <f t="shared" si="172"/>
        <v>0.48896700919415903</v>
      </c>
      <c r="U3695" t="str">
        <f t="shared" si="173"/>
        <v>2015</v>
      </c>
    </row>
    <row r="3696" spans="1:21" x14ac:dyDescent="0.3">
      <c r="A3696" s="1">
        <v>42046</v>
      </c>
      <c r="B3696" t="s">
        <v>202</v>
      </c>
      <c r="C3696" t="s">
        <v>401</v>
      </c>
      <c r="D3696">
        <v>13</v>
      </c>
      <c r="E3696">
        <v>102.18</v>
      </c>
      <c r="F3696">
        <v>1328.34</v>
      </c>
      <c r="G3696" t="s">
        <v>230</v>
      </c>
      <c r="H3696" t="s">
        <v>245</v>
      </c>
      <c r="I3696" t="s">
        <v>202</v>
      </c>
      <c r="J3696">
        <v>87.91</v>
      </c>
      <c r="K3696">
        <v>4.96</v>
      </c>
      <c r="L3696">
        <v>9.99</v>
      </c>
      <c r="M3696">
        <v>4.2</v>
      </c>
      <c r="N3696">
        <v>107.06</v>
      </c>
      <c r="O3696" t="s">
        <v>401</v>
      </c>
      <c r="P3696" t="s">
        <v>433</v>
      </c>
      <c r="Q3696" t="s">
        <v>420</v>
      </c>
      <c r="R3696" t="s">
        <v>230</v>
      </c>
      <c r="S3696">
        <f t="shared" si="171"/>
        <v>-4.8799999999999955</v>
      </c>
      <c r="T3696" s="8">
        <f t="shared" si="172"/>
        <v>-4.7758856919162214E-2</v>
      </c>
      <c r="U3696" t="str">
        <f t="shared" si="173"/>
        <v>2015</v>
      </c>
    </row>
    <row r="3697" spans="1:21" x14ac:dyDescent="0.3">
      <c r="A3697" s="1">
        <v>42047</v>
      </c>
      <c r="B3697" t="s">
        <v>197</v>
      </c>
      <c r="C3697" t="s">
        <v>217</v>
      </c>
      <c r="D3697">
        <v>41</v>
      </c>
      <c r="E3697">
        <v>57.75</v>
      </c>
      <c r="F3697">
        <v>2367.75</v>
      </c>
      <c r="G3697" t="s">
        <v>218</v>
      </c>
      <c r="H3697" t="s">
        <v>260</v>
      </c>
      <c r="I3697" t="s">
        <v>197</v>
      </c>
      <c r="J3697">
        <v>36.61</v>
      </c>
      <c r="K3697">
        <v>4.1500000000000004</v>
      </c>
      <c r="L3697">
        <v>7.24</v>
      </c>
      <c r="M3697">
        <v>0.51</v>
      </c>
      <c r="N3697">
        <v>48.51</v>
      </c>
      <c r="O3697" t="s">
        <v>217</v>
      </c>
      <c r="P3697" t="s">
        <v>451</v>
      </c>
      <c r="Q3697" t="s">
        <v>413</v>
      </c>
      <c r="R3697" t="s">
        <v>218</v>
      </c>
      <c r="S3697">
        <f t="shared" si="171"/>
        <v>9.240000000000002</v>
      </c>
      <c r="T3697" s="8">
        <f t="shared" si="172"/>
        <v>0.16000000000000003</v>
      </c>
      <c r="U3697" t="str">
        <f t="shared" si="173"/>
        <v>2015</v>
      </c>
    </row>
    <row r="3698" spans="1:21" x14ac:dyDescent="0.3">
      <c r="A3698" s="1">
        <v>42048</v>
      </c>
      <c r="B3698" t="s">
        <v>15</v>
      </c>
      <c r="C3698" t="s">
        <v>348</v>
      </c>
      <c r="D3698">
        <v>12</v>
      </c>
      <c r="E3698">
        <v>126.59</v>
      </c>
      <c r="F3698">
        <v>1519.08</v>
      </c>
      <c r="G3698" t="s">
        <v>259</v>
      </c>
      <c r="H3698" t="s">
        <v>238</v>
      </c>
      <c r="I3698" t="s">
        <v>15</v>
      </c>
      <c r="J3698">
        <v>147.05000000000001</v>
      </c>
      <c r="K3698">
        <v>3.92</v>
      </c>
      <c r="L3698">
        <v>9.27</v>
      </c>
      <c r="M3698">
        <v>2.61</v>
      </c>
      <c r="N3698">
        <v>162.85</v>
      </c>
      <c r="O3698" t="s">
        <v>348</v>
      </c>
      <c r="P3698" t="s">
        <v>421</v>
      </c>
      <c r="Q3698" t="s">
        <v>420</v>
      </c>
      <c r="R3698" t="s">
        <v>259</v>
      </c>
      <c r="S3698">
        <f t="shared" si="171"/>
        <v>-36.259999999999991</v>
      </c>
      <c r="T3698" s="8">
        <f t="shared" si="172"/>
        <v>-0.28643652737183023</v>
      </c>
      <c r="U3698" t="str">
        <f t="shared" si="173"/>
        <v>2015</v>
      </c>
    </row>
    <row r="3699" spans="1:21" x14ac:dyDescent="0.3">
      <c r="A3699" s="1">
        <v>42049</v>
      </c>
      <c r="B3699" t="s">
        <v>173</v>
      </c>
      <c r="C3699" t="s">
        <v>365</v>
      </c>
      <c r="D3699">
        <v>40</v>
      </c>
      <c r="E3699">
        <v>87.61</v>
      </c>
      <c r="F3699">
        <v>3504.4</v>
      </c>
      <c r="G3699" t="s">
        <v>276</v>
      </c>
      <c r="H3699" t="s">
        <v>271</v>
      </c>
      <c r="I3699" t="s">
        <v>173</v>
      </c>
      <c r="J3699">
        <v>116.71</v>
      </c>
      <c r="K3699">
        <v>4.96</v>
      </c>
      <c r="L3699">
        <v>6.38</v>
      </c>
      <c r="M3699">
        <v>3.85</v>
      </c>
      <c r="N3699">
        <v>131.9</v>
      </c>
      <c r="O3699" t="s">
        <v>365</v>
      </c>
      <c r="P3699" t="s">
        <v>452</v>
      </c>
      <c r="Q3699" t="s">
        <v>413</v>
      </c>
      <c r="R3699" t="s">
        <v>276</v>
      </c>
      <c r="S3699">
        <f t="shared" si="171"/>
        <v>-44.290000000000006</v>
      </c>
      <c r="T3699" s="8">
        <f t="shared" si="172"/>
        <v>-0.50553589772856988</v>
      </c>
      <c r="U3699" t="str">
        <f t="shared" si="173"/>
        <v>2015</v>
      </c>
    </row>
    <row r="3700" spans="1:21" x14ac:dyDescent="0.3">
      <c r="A3700" s="1">
        <v>42050</v>
      </c>
      <c r="B3700" t="s">
        <v>133</v>
      </c>
      <c r="C3700" t="s">
        <v>242</v>
      </c>
      <c r="D3700">
        <v>2</v>
      </c>
      <c r="E3700">
        <v>324.91000000000003</v>
      </c>
      <c r="F3700">
        <v>649.82000000000005</v>
      </c>
      <c r="G3700" t="s">
        <v>221</v>
      </c>
      <c r="H3700" t="s">
        <v>215</v>
      </c>
      <c r="I3700" t="s">
        <v>133</v>
      </c>
      <c r="J3700">
        <v>23.99</v>
      </c>
      <c r="K3700">
        <v>8.91</v>
      </c>
      <c r="L3700">
        <v>3.37</v>
      </c>
      <c r="M3700">
        <v>4.34</v>
      </c>
      <c r="N3700">
        <v>40.61</v>
      </c>
      <c r="O3700" t="s">
        <v>242</v>
      </c>
      <c r="P3700" t="s">
        <v>449</v>
      </c>
      <c r="Q3700" t="s">
        <v>417</v>
      </c>
      <c r="R3700" t="s">
        <v>221</v>
      </c>
      <c r="S3700">
        <f t="shared" si="171"/>
        <v>284.3</v>
      </c>
      <c r="T3700" s="8">
        <f t="shared" si="172"/>
        <v>0.8750115416576898</v>
      </c>
      <c r="U3700" t="str">
        <f t="shared" si="173"/>
        <v>2015</v>
      </c>
    </row>
    <row r="3701" spans="1:21" x14ac:dyDescent="0.3">
      <c r="A3701" s="1">
        <v>42051</v>
      </c>
      <c r="B3701" t="s">
        <v>157</v>
      </c>
      <c r="C3701" t="s">
        <v>311</v>
      </c>
      <c r="D3701">
        <v>8</v>
      </c>
      <c r="E3701">
        <v>89.37</v>
      </c>
      <c r="F3701">
        <v>714.96</v>
      </c>
      <c r="G3701" t="s">
        <v>244</v>
      </c>
      <c r="H3701" t="s">
        <v>215</v>
      </c>
      <c r="I3701" t="s">
        <v>157</v>
      </c>
      <c r="J3701">
        <v>101.16</v>
      </c>
      <c r="K3701">
        <v>6.92</v>
      </c>
      <c r="L3701">
        <v>9.59</v>
      </c>
      <c r="M3701">
        <v>1.63</v>
      </c>
      <c r="N3701">
        <v>119.3</v>
      </c>
      <c r="O3701" t="s">
        <v>311</v>
      </c>
      <c r="P3701" t="s">
        <v>440</v>
      </c>
      <c r="Q3701" t="s">
        <v>420</v>
      </c>
      <c r="R3701" t="s">
        <v>244</v>
      </c>
      <c r="S3701">
        <f t="shared" si="171"/>
        <v>-29.929999999999993</v>
      </c>
      <c r="T3701" s="8">
        <f t="shared" si="172"/>
        <v>-0.33489985453731669</v>
      </c>
      <c r="U3701" t="str">
        <f t="shared" si="173"/>
        <v>2015</v>
      </c>
    </row>
    <row r="3702" spans="1:21" x14ac:dyDescent="0.3">
      <c r="A3702" s="1">
        <v>42052</v>
      </c>
      <c r="B3702" t="s">
        <v>104</v>
      </c>
      <c r="C3702" t="s">
        <v>355</v>
      </c>
      <c r="D3702">
        <v>42</v>
      </c>
      <c r="E3702">
        <v>303.48</v>
      </c>
      <c r="F3702">
        <v>12746.16</v>
      </c>
      <c r="G3702" t="s">
        <v>262</v>
      </c>
      <c r="H3702" t="s">
        <v>231</v>
      </c>
      <c r="I3702" t="s">
        <v>104</v>
      </c>
      <c r="J3702">
        <v>106.47</v>
      </c>
      <c r="K3702">
        <v>7.31</v>
      </c>
      <c r="L3702">
        <v>9.77</v>
      </c>
      <c r="M3702">
        <v>1.96</v>
      </c>
      <c r="N3702">
        <v>125.51</v>
      </c>
      <c r="O3702" t="s">
        <v>355</v>
      </c>
      <c r="P3702" t="s">
        <v>438</v>
      </c>
      <c r="Q3702" t="s">
        <v>420</v>
      </c>
      <c r="R3702" t="s">
        <v>262</v>
      </c>
      <c r="S3702">
        <f t="shared" si="171"/>
        <v>177.97000000000003</v>
      </c>
      <c r="T3702" s="8">
        <f t="shared" si="172"/>
        <v>0.58643073678660873</v>
      </c>
      <c r="U3702" t="str">
        <f t="shared" si="173"/>
        <v>2015</v>
      </c>
    </row>
    <row r="3703" spans="1:21" x14ac:dyDescent="0.3">
      <c r="A3703" s="1">
        <v>42053</v>
      </c>
      <c r="B3703" t="s">
        <v>177</v>
      </c>
      <c r="C3703" t="s">
        <v>294</v>
      </c>
      <c r="D3703">
        <v>9</v>
      </c>
      <c r="E3703">
        <v>184.98</v>
      </c>
      <c r="F3703">
        <v>1664.82</v>
      </c>
      <c r="G3703" t="s">
        <v>244</v>
      </c>
      <c r="H3703" t="s">
        <v>271</v>
      </c>
      <c r="I3703" t="s">
        <v>177</v>
      </c>
      <c r="J3703">
        <v>145.58000000000001</v>
      </c>
      <c r="K3703">
        <v>13.85</v>
      </c>
      <c r="L3703">
        <v>1.02</v>
      </c>
      <c r="M3703">
        <v>3.54</v>
      </c>
      <c r="N3703">
        <v>163.99</v>
      </c>
      <c r="O3703" t="s">
        <v>294</v>
      </c>
      <c r="P3703" t="s">
        <v>430</v>
      </c>
      <c r="Q3703" t="s">
        <v>420</v>
      </c>
      <c r="R3703" t="s">
        <v>244</v>
      </c>
      <c r="S3703">
        <f t="shared" si="171"/>
        <v>20.989999999999981</v>
      </c>
      <c r="T3703" s="8">
        <f t="shared" si="172"/>
        <v>0.11347172667315375</v>
      </c>
      <c r="U3703" t="str">
        <f t="shared" si="173"/>
        <v>2015</v>
      </c>
    </row>
    <row r="3704" spans="1:21" x14ac:dyDescent="0.3">
      <c r="A3704" s="1">
        <v>42054</v>
      </c>
      <c r="B3704" t="s">
        <v>117</v>
      </c>
      <c r="C3704" t="s">
        <v>351</v>
      </c>
      <c r="D3704">
        <v>8</v>
      </c>
      <c r="E3704">
        <v>75.680000000000007</v>
      </c>
      <c r="F3704">
        <v>605.44000000000005</v>
      </c>
      <c r="G3704" t="s">
        <v>304</v>
      </c>
      <c r="H3704" t="s">
        <v>274</v>
      </c>
      <c r="I3704" t="s">
        <v>117</v>
      </c>
      <c r="J3704">
        <v>116.18</v>
      </c>
      <c r="K3704">
        <v>4.42</v>
      </c>
      <c r="L3704">
        <v>6.81</v>
      </c>
      <c r="M3704">
        <v>0.24</v>
      </c>
      <c r="N3704">
        <v>127.65</v>
      </c>
      <c r="O3704" t="s">
        <v>351</v>
      </c>
      <c r="P3704" t="s">
        <v>439</v>
      </c>
      <c r="Q3704" t="s">
        <v>413</v>
      </c>
      <c r="R3704" t="s">
        <v>304</v>
      </c>
      <c r="S3704">
        <f t="shared" si="171"/>
        <v>-51.97</v>
      </c>
      <c r="T3704" s="8">
        <f t="shared" si="172"/>
        <v>-0.68670718816067644</v>
      </c>
      <c r="U3704" t="str">
        <f t="shared" si="173"/>
        <v>2015</v>
      </c>
    </row>
    <row r="3705" spans="1:21" x14ac:dyDescent="0.3">
      <c r="A3705" s="1">
        <v>42055</v>
      </c>
      <c r="B3705" t="s">
        <v>65</v>
      </c>
      <c r="C3705" t="s">
        <v>362</v>
      </c>
      <c r="D3705">
        <v>3</v>
      </c>
      <c r="E3705">
        <v>334.46</v>
      </c>
      <c r="F3705">
        <v>1003.38</v>
      </c>
      <c r="G3705" t="s">
        <v>240</v>
      </c>
      <c r="H3705" t="s">
        <v>274</v>
      </c>
      <c r="I3705" t="s">
        <v>65</v>
      </c>
      <c r="J3705">
        <v>33.58</v>
      </c>
      <c r="K3705">
        <v>13.93</v>
      </c>
      <c r="L3705">
        <v>5.97</v>
      </c>
      <c r="M3705">
        <v>4.78</v>
      </c>
      <c r="N3705">
        <v>58.26</v>
      </c>
      <c r="O3705" t="s">
        <v>362</v>
      </c>
      <c r="P3705" t="s">
        <v>416</v>
      </c>
      <c r="Q3705" t="s">
        <v>417</v>
      </c>
      <c r="R3705" t="s">
        <v>240</v>
      </c>
      <c r="S3705">
        <f t="shared" si="171"/>
        <v>276.2</v>
      </c>
      <c r="T3705" s="8">
        <f t="shared" si="172"/>
        <v>0.82580876636967049</v>
      </c>
      <c r="U3705" t="str">
        <f t="shared" si="173"/>
        <v>2015</v>
      </c>
    </row>
    <row r="3706" spans="1:21" x14ac:dyDescent="0.3">
      <c r="A3706" s="1">
        <v>42056</v>
      </c>
      <c r="B3706" t="s">
        <v>195</v>
      </c>
      <c r="C3706" t="s">
        <v>359</v>
      </c>
      <c r="D3706">
        <v>9</v>
      </c>
      <c r="E3706">
        <v>252.87</v>
      </c>
      <c r="F3706">
        <v>2275.83</v>
      </c>
      <c r="G3706" t="s">
        <v>218</v>
      </c>
      <c r="H3706" t="s">
        <v>300</v>
      </c>
      <c r="I3706" t="s">
        <v>195</v>
      </c>
      <c r="J3706">
        <v>79.42</v>
      </c>
      <c r="K3706">
        <v>3.6</v>
      </c>
      <c r="L3706">
        <v>9.1300000000000008</v>
      </c>
      <c r="M3706">
        <v>2.34</v>
      </c>
      <c r="N3706">
        <v>94.49</v>
      </c>
      <c r="O3706" t="s">
        <v>359</v>
      </c>
      <c r="P3706" t="s">
        <v>422</v>
      </c>
      <c r="Q3706" t="s">
        <v>413</v>
      </c>
      <c r="R3706" t="s">
        <v>218</v>
      </c>
      <c r="S3706">
        <f t="shared" si="171"/>
        <v>158.38</v>
      </c>
      <c r="T3706" s="8">
        <f t="shared" si="172"/>
        <v>0.62632973464626085</v>
      </c>
      <c r="U3706" t="str">
        <f t="shared" si="173"/>
        <v>2015</v>
      </c>
    </row>
    <row r="3707" spans="1:21" x14ac:dyDescent="0.3">
      <c r="A3707" s="1">
        <v>42057</v>
      </c>
      <c r="B3707" t="s">
        <v>92</v>
      </c>
      <c r="C3707" t="s">
        <v>314</v>
      </c>
      <c r="D3707">
        <v>13</v>
      </c>
      <c r="E3707">
        <v>132.52000000000001</v>
      </c>
      <c r="F3707">
        <v>1722.76</v>
      </c>
      <c r="G3707" t="s">
        <v>235</v>
      </c>
      <c r="H3707" t="s">
        <v>260</v>
      </c>
      <c r="I3707" t="s">
        <v>92</v>
      </c>
      <c r="J3707">
        <v>43.97</v>
      </c>
      <c r="K3707">
        <v>4.62</v>
      </c>
      <c r="L3707">
        <v>9.1999999999999993</v>
      </c>
      <c r="M3707">
        <v>1.3</v>
      </c>
      <c r="N3707">
        <v>59.09</v>
      </c>
      <c r="O3707" t="s">
        <v>314</v>
      </c>
      <c r="P3707" t="s">
        <v>432</v>
      </c>
      <c r="Q3707" t="s">
        <v>413</v>
      </c>
      <c r="R3707" t="s">
        <v>235</v>
      </c>
      <c r="S3707">
        <f t="shared" si="171"/>
        <v>73.430000000000007</v>
      </c>
      <c r="T3707" s="8">
        <f t="shared" si="172"/>
        <v>0.55410504074856626</v>
      </c>
      <c r="U3707" t="str">
        <f t="shared" si="173"/>
        <v>2015</v>
      </c>
    </row>
    <row r="3708" spans="1:21" x14ac:dyDescent="0.3">
      <c r="A3708" s="1">
        <v>42058</v>
      </c>
      <c r="B3708" t="s">
        <v>150</v>
      </c>
      <c r="C3708" t="s">
        <v>301</v>
      </c>
      <c r="D3708">
        <v>9</v>
      </c>
      <c r="E3708">
        <v>363.14</v>
      </c>
      <c r="F3708">
        <v>3268.26</v>
      </c>
      <c r="G3708" t="s">
        <v>302</v>
      </c>
      <c r="H3708" t="s">
        <v>277</v>
      </c>
      <c r="I3708" t="s">
        <v>150</v>
      </c>
      <c r="J3708">
        <v>196.48</v>
      </c>
      <c r="K3708">
        <v>3.86</v>
      </c>
      <c r="L3708">
        <v>8.5299999999999994</v>
      </c>
      <c r="M3708">
        <v>4.54</v>
      </c>
      <c r="N3708">
        <v>213.41</v>
      </c>
      <c r="O3708" t="s">
        <v>301</v>
      </c>
      <c r="P3708" t="s">
        <v>429</v>
      </c>
      <c r="Q3708" t="s">
        <v>417</v>
      </c>
      <c r="R3708" t="s">
        <v>302</v>
      </c>
      <c r="S3708">
        <f t="shared" si="171"/>
        <v>149.72999999999999</v>
      </c>
      <c r="T3708" s="8">
        <f t="shared" si="172"/>
        <v>0.41232031723302304</v>
      </c>
      <c r="U3708" t="str">
        <f t="shared" si="173"/>
        <v>2015</v>
      </c>
    </row>
    <row r="3709" spans="1:21" x14ac:dyDescent="0.3">
      <c r="A3709" s="1">
        <v>42059</v>
      </c>
      <c r="B3709" t="s">
        <v>70</v>
      </c>
      <c r="C3709" t="s">
        <v>370</v>
      </c>
      <c r="D3709">
        <v>31</v>
      </c>
      <c r="E3709">
        <v>65.84</v>
      </c>
      <c r="F3709">
        <v>2041.04</v>
      </c>
      <c r="G3709" t="s">
        <v>230</v>
      </c>
      <c r="H3709" t="s">
        <v>271</v>
      </c>
      <c r="I3709" t="s">
        <v>70</v>
      </c>
      <c r="J3709">
        <v>145.44999999999999</v>
      </c>
      <c r="K3709">
        <v>12.67</v>
      </c>
      <c r="L3709">
        <v>4.05</v>
      </c>
      <c r="M3709">
        <v>4.42</v>
      </c>
      <c r="N3709">
        <v>166.59</v>
      </c>
      <c r="O3709" t="s">
        <v>370</v>
      </c>
      <c r="P3709" t="s">
        <v>432</v>
      </c>
      <c r="Q3709" t="s">
        <v>420</v>
      </c>
      <c r="R3709" t="s">
        <v>230</v>
      </c>
      <c r="S3709">
        <f t="shared" si="171"/>
        <v>-100.75</v>
      </c>
      <c r="T3709" s="8">
        <f t="shared" si="172"/>
        <v>-1.5302247873633048</v>
      </c>
      <c r="U3709" t="str">
        <f t="shared" si="173"/>
        <v>2015</v>
      </c>
    </row>
    <row r="3710" spans="1:21" x14ac:dyDescent="0.3">
      <c r="A3710" s="1">
        <v>42060</v>
      </c>
      <c r="B3710" t="s">
        <v>62</v>
      </c>
      <c r="C3710" t="s">
        <v>316</v>
      </c>
      <c r="D3710">
        <v>25</v>
      </c>
      <c r="E3710">
        <v>120.64</v>
      </c>
      <c r="F3710">
        <v>3016</v>
      </c>
      <c r="G3710" t="s">
        <v>276</v>
      </c>
      <c r="H3710" t="s">
        <v>233</v>
      </c>
      <c r="I3710" t="s">
        <v>62</v>
      </c>
      <c r="J3710">
        <v>185.44</v>
      </c>
      <c r="K3710">
        <v>14.96</v>
      </c>
      <c r="L3710">
        <v>8.56</v>
      </c>
      <c r="M3710">
        <v>0.55000000000000004</v>
      </c>
      <c r="N3710">
        <v>209.51</v>
      </c>
      <c r="O3710" t="s">
        <v>316</v>
      </c>
      <c r="P3710" t="s">
        <v>427</v>
      </c>
      <c r="Q3710" t="s">
        <v>417</v>
      </c>
      <c r="R3710" t="s">
        <v>276</v>
      </c>
      <c r="S3710">
        <f t="shared" si="171"/>
        <v>-88.86999999999999</v>
      </c>
      <c r="T3710" s="8">
        <f t="shared" si="172"/>
        <v>-0.73665450928381959</v>
      </c>
      <c r="U3710" t="str">
        <f t="shared" si="173"/>
        <v>2015</v>
      </c>
    </row>
    <row r="3711" spans="1:21" x14ac:dyDescent="0.3">
      <c r="A3711" s="1">
        <v>42061</v>
      </c>
      <c r="B3711" t="s">
        <v>188</v>
      </c>
      <c r="C3711" t="s">
        <v>324</v>
      </c>
      <c r="D3711">
        <v>44</v>
      </c>
      <c r="E3711">
        <v>313.22000000000003</v>
      </c>
      <c r="F3711">
        <v>13781.68</v>
      </c>
      <c r="G3711" t="s">
        <v>244</v>
      </c>
      <c r="H3711" t="s">
        <v>252</v>
      </c>
      <c r="I3711" t="s">
        <v>188</v>
      </c>
      <c r="J3711">
        <v>82.57</v>
      </c>
      <c r="K3711">
        <v>12.03</v>
      </c>
      <c r="L3711">
        <v>9.6199999999999992</v>
      </c>
      <c r="M3711">
        <v>0.33</v>
      </c>
      <c r="N3711">
        <v>104.55</v>
      </c>
      <c r="O3711" t="s">
        <v>324</v>
      </c>
      <c r="P3711" t="s">
        <v>435</v>
      </c>
      <c r="Q3711" t="s">
        <v>413</v>
      </c>
      <c r="R3711" t="s">
        <v>244</v>
      </c>
      <c r="S3711">
        <f t="shared" si="171"/>
        <v>208.67000000000002</v>
      </c>
      <c r="T3711" s="8">
        <f t="shared" si="172"/>
        <v>0.6662090543388034</v>
      </c>
      <c r="U3711" t="str">
        <f t="shared" si="173"/>
        <v>2015</v>
      </c>
    </row>
    <row r="3712" spans="1:21" x14ac:dyDescent="0.3">
      <c r="A3712" s="1">
        <v>42062</v>
      </c>
      <c r="B3712" t="s">
        <v>111</v>
      </c>
      <c r="C3712" t="s">
        <v>309</v>
      </c>
      <c r="D3712">
        <v>45</v>
      </c>
      <c r="E3712">
        <v>298.27999999999997</v>
      </c>
      <c r="F3712">
        <v>13422.6</v>
      </c>
      <c r="G3712" t="s">
        <v>244</v>
      </c>
      <c r="H3712" t="s">
        <v>337</v>
      </c>
      <c r="I3712" t="s">
        <v>111</v>
      </c>
      <c r="J3712">
        <v>31.43</v>
      </c>
      <c r="K3712">
        <v>2.63</v>
      </c>
      <c r="L3712">
        <v>5.36</v>
      </c>
      <c r="M3712">
        <v>4.66</v>
      </c>
      <c r="N3712">
        <v>44.08</v>
      </c>
      <c r="O3712" t="s">
        <v>309</v>
      </c>
      <c r="P3712" t="s">
        <v>425</v>
      </c>
      <c r="Q3712" t="s">
        <v>417</v>
      </c>
      <c r="R3712" t="s">
        <v>244</v>
      </c>
      <c r="S3712">
        <f t="shared" si="171"/>
        <v>254.2</v>
      </c>
      <c r="T3712" s="8">
        <f t="shared" si="172"/>
        <v>0.85221939117607626</v>
      </c>
      <c r="U3712" t="str">
        <f t="shared" si="173"/>
        <v>2015</v>
      </c>
    </row>
    <row r="3713" spans="1:21" x14ac:dyDescent="0.3">
      <c r="A3713" s="1">
        <v>42063</v>
      </c>
      <c r="B3713" t="s">
        <v>186</v>
      </c>
      <c r="C3713" t="s">
        <v>313</v>
      </c>
      <c r="D3713">
        <v>8</v>
      </c>
      <c r="E3713">
        <v>151.25</v>
      </c>
      <c r="F3713">
        <v>1210</v>
      </c>
      <c r="G3713" t="s">
        <v>230</v>
      </c>
      <c r="H3713" t="s">
        <v>289</v>
      </c>
      <c r="I3713" t="s">
        <v>186</v>
      </c>
      <c r="J3713">
        <v>167.92</v>
      </c>
      <c r="K3713">
        <v>2.2999999999999998</v>
      </c>
      <c r="L3713">
        <v>5.69</v>
      </c>
      <c r="M3713">
        <v>2.97</v>
      </c>
      <c r="N3713">
        <v>178.88</v>
      </c>
      <c r="O3713" t="s">
        <v>313</v>
      </c>
      <c r="P3713" t="s">
        <v>448</v>
      </c>
      <c r="Q3713" t="s">
        <v>417</v>
      </c>
      <c r="R3713" t="s">
        <v>230</v>
      </c>
      <c r="S3713">
        <f t="shared" si="171"/>
        <v>-27.629999999999995</v>
      </c>
      <c r="T3713" s="8">
        <f t="shared" si="172"/>
        <v>-0.1826776859504132</v>
      </c>
      <c r="U3713" t="str">
        <f t="shared" si="173"/>
        <v>2015</v>
      </c>
    </row>
    <row r="3714" spans="1:21" x14ac:dyDescent="0.3">
      <c r="A3714" s="1">
        <v>42064</v>
      </c>
      <c r="B3714" t="s">
        <v>189</v>
      </c>
      <c r="C3714" t="s">
        <v>284</v>
      </c>
      <c r="D3714">
        <v>47</v>
      </c>
      <c r="E3714">
        <v>71.709999999999994</v>
      </c>
      <c r="F3714">
        <v>3370.37</v>
      </c>
      <c r="G3714" t="s">
        <v>259</v>
      </c>
      <c r="H3714" t="s">
        <v>222</v>
      </c>
      <c r="I3714" t="s">
        <v>189</v>
      </c>
      <c r="J3714">
        <v>25.72</v>
      </c>
      <c r="K3714">
        <v>6.87</v>
      </c>
      <c r="L3714">
        <v>7.83</v>
      </c>
      <c r="M3714">
        <v>4.1100000000000003</v>
      </c>
      <c r="N3714">
        <v>44.53</v>
      </c>
      <c r="O3714" t="s">
        <v>284</v>
      </c>
      <c r="P3714" t="s">
        <v>414</v>
      </c>
      <c r="Q3714" t="s">
        <v>413</v>
      </c>
      <c r="R3714" t="s">
        <v>259</v>
      </c>
      <c r="S3714">
        <f t="shared" ref="S3714:S3777" si="174">E3714 - N3714</f>
        <v>27.179999999999993</v>
      </c>
      <c r="T3714" s="8">
        <f t="shared" ref="T3714:T3777" si="175">S3714/E3714</f>
        <v>0.37902663505787193</v>
      </c>
      <c r="U3714" t="str">
        <f t="shared" ref="U3714:U3777" si="176">TEXT((A3714),"YYYY")</f>
        <v>2015</v>
      </c>
    </row>
    <row r="3715" spans="1:21" x14ac:dyDescent="0.3">
      <c r="A3715" s="1">
        <v>42065</v>
      </c>
      <c r="B3715" t="s">
        <v>14</v>
      </c>
      <c r="C3715" t="s">
        <v>384</v>
      </c>
      <c r="D3715">
        <v>31</v>
      </c>
      <c r="E3715">
        <v>350.33</v>
      </c>
      <c r="F3715">
        <v>10860.23</v>
      </c>
      <c r="G3715" t="s">
        <v>214</v>
      </c>
      <c r="H3715" t="s">
        <v>228</v>
      </c>
      <c r="I3715" t="s">
        <v>14</v>
      </c>
      <c r="J3715">
        <v>118.26</v>
      </c>
      <c r="K3715">
        <v>2.81</v>
      </c>
      <c r="L3715">
        <v>5.33</v>
      </c>
      <c r="M3715">
        <v>2.2799999999999998</v>
      </c>
      <c r="N3715">
        <v>128.68</v>
      </c>
      <c r="O3715" t="s">
        <v>384</v>
      </c>
      <c r="P3715" t="s">
        <v>446</v>
      </c>
      <c r="Q3715" t="s">
        <v>413</v>
      </c>
      <c r="R3715" t="s">
        <v>214</v>
      </c>
      <c r="S3715">
        <f t="shared" si="174"/>
        <v>221.64999999999998</v>
      </c>
      <c r="T3715" s="8">
        <f t="shared" si="175"/>
        <v>0.63268917877429853</v>
      </c>
      <c r="U3715" t="str">
        <f t="shared" si="176"/>
        <v>2015</v>
      </c>
    </row>
    <row r="3716" spans="1:21" x14ac:dyDescent="0.3">
      <c r="A3716" s="1">
        <v>42066</v>
      </c>
      <c r="B3716" t="s">
        <v>27</v>
      </c>
      <c r="C3716" t="s">
        <v>333</v>
      </c>
      <c r="D3716">
        <v>45</v>
      </c>
      <c r="E3716">
        <v>159.79</v>
      </c>
      <c r="F3716">
        <v>7190.55</v>
      </c>
      <c r="G3716" t="s">
        <v>214</v>
      </c>
      <c r="H3716" t="s">
        <v>300</v>
      </c>
      <c r="I3716" t="s">
        <v>27</v>
      </c>
      <c r="J3716">
        <v>61.98</v>
      </c>
      <c r="K3716">
        <v>9.33</v>
      </c>
      <c r="L3716">
        <v>2.91</v>
      </c>
      <c r="M3716">
        <v>2.69</v>
      </c>
      <c r="N3716">
        <v>76.91</v>
      </c>
      <c r="O3716" t="s">
        <v>333</v>
      </c>
      <c r="P3716" t="s">
        <v>422</v>
      </c>
      <c r="Q3716" t="s">
        <v>413</v>
      </c>
      <c r="R3716" t="s">
        <v>214</v>
      </c>
      <c r="S3716">
        <f t="shared" si="174"/>
        <v>82.88</v>
      </c>
      <c r="T3716" s="8">
        <f t="shared" si="175"/>
        <v>0.51868076850866762</v>
      </c>
      <c r="U3716" t="str">
        <f t="shared" si="176"/>
        <v>2015</v>
      </c>
    </row>
    <row r="3717" spans="1:21" x14ac:dyDescent="0.3">
      <c r="A3717" s="1">
        <v>42067</v>
      </c>
      <c r="B3717" t="s">
        <v>146</v>
      </c>
      <c r="C3717" t="s">
        <v>352</v>
      </c>
      <c r="D3717">
        <v>45</v>
      </c>
      <c r="E3717">
        <v>118.5</v>
      </c>
      <c r="F3717">
        <v>5332.5</v>
      </c>
      <c r="G3717" t="s">
        <v>221</v>
      </c>
      <c r="H3717" t="s">
        <v>238</v>
      </c>
      <c r="I3717" t="s">
        <v>146</v>
      </c>
      <c r="J3717">
        <v>135.09</v>
      </c>
      <c r="K3717">
        <v>14.97</v>
      </c>
      <c r="L3717">
        <v>2.66</v>
      </c>
      <c r="M3717">
        <v>4.4000000000000004</v>
      </c>
      <c r="N3717">
        <v>157.12</v>
      </c>
      <c r="O3717" t="s">
        <v>352</v>
      </c>
      <c r="P3717" t="s">
        <v>441</v>
      </c>
      <c r="Q3717" t="s">
        <v>417</v>
      </c>
      <c r="R3717" t="s">
        <v>221</v>
      </c>
      <c r="S3717">
        <f t="shared" si="174"/>
        <v>-38.620000000000005</v>
      </c>
      <c r="T3717" s="8">
        <f t="shared" si="175"/>
        <v>-0.32590717299578065</v>
      </c>
      <c r="U3717" t="str">
        <f t="shared" si="176"/>
        <v>2015</v>
      </c>
    </row>
    <row r="3718" spans="1:21" x14ac:dyDescent="0.3">
      <c r="A3718" s="1">
        <v>42068</v>
      </c>
      <c r="B3718" t="s">
        <v>94</v>
      </c>
      <c r="C3718" t="s">
        <v>232</v>
      </c>
      <c r="D3718">
        <v>31</v>
      </c>
      <c r="E3718">
        <v>230.62</v>
      </c>
      <c r="F3718">
        <v>7149.22</v>
      </c>
      <c r="G3718" t="s">
        <v>227</v>
      </c>
      <c r="H3718" t="s">
        <v>377</v>
      </c>
      <c r="I3718" t="s">
        <v>94</v>
      </c>
      <c r="J3718">
        <v>189.3</v>
      </c>
      <c r="K3718">
        <v>3.14</v>
      </c>
      <c r="L3718">
        <v>4.0199999999999996</v>
      </c>
      <c r="M3718">
        <v>2.46</v>
      </c>
      <c r="N3718">
        <v>198.92</v>
      </c>
      <c r="O3718" t="s">
        <v>232</v>
      </c>
      <c r="P3718" t="s">
        <v>426</v>
      </c>
      <c r="Q3718" t="s">
        <v>417</v>
      </c>
      <c r="R3718" t="s">
        <v>227</v>
      </c>
      <c r="S3718">
        <f t="shared" si="174"/>
        <v>31.700000000000017</v>
      </c>
      <c r="T3718" s="8">
        <f t="shared" si="175"/>
        <v>0.13745555459196954</v>
      </c>
      <c r="U3718" t="str">
        <f t="shared" si="176"/>
        <v>2015</v>
      </c>
    </row>
    <row r="3719" spans="1:21" x14ac:dyDescent="0.3">
      <c r="A3719" s="1">
        <v>42069</v>
      </c>
      <c r="B3719" t="s">
        <v>181</v>
      </c>
      <c r="C3719" t="s">
        <v>319</v>
      </c>
      <c r="D3719">
        <v>17</v>
      </c>
      <c r="E3719">
        <v>368.58</v>
      </c>
      <c r="F3719">
        <v>6265.86</v>
      </c>
      <c r="G3719" t="s">
        <v>224</v>
      </c>
      <c r="H3719" t="s">
        <v>300</v>
      </c>
      <c r="I3719" t="s">
        <v>181</v>
      </c>
      <c r="J3719">
        <v>177.38</v>
      </c>
      <c r="K3719">
        <v>11.44</v>
      </c>
      <c r="L3719">
        <v>3.83</v>
      </c>
      <c r="M3719">
        <v>4.26</v>
      </c>
      <c r="N3719">
        <v>196.91</v>
      </c>
      <c r="O3719" t="s">
        <v>319</v>
      </c>
      <c r="P3719" t="s">
        <v>443</v>
      </c>
      <c r="Q3719" t="s">
        <v>413</v>
      </c>
      <c r="R3719" t="s">
        <v>224</v>
      </c>
      <c r="S3719">
        <f t="shared" si="174"/>
        <v>171.67</v>
      </c>
      <c r="T3719" s="8">
        <f t="shared" si="175"/>
        <v>0.46576048619024363</v>
      </c>
      <c r="U3719" t="str">
        <f t="shared" si="176"/>
        <v>2015</v>
      </c>
    </row>
    <row r="3720" spans="1:21" x14ac:dyDescent="0.3">
      <c r="A3720" s="1">
        <v>42070</v>
      </c>
      <c r="B3720" t="s">
        <v>23</v>
      </c>
      <c r="C3720" t="s">
        <v>350</v>
      </c>
      <c r="D3720">
        <v>47</v>
      </c>
      <c r="E3720">
        <v>65.239999999999995</v>
      </c>
      <c r="F3720">
        <v>3066.28</v>
      </c>
      <c r="G3720" t="s">
        <v>262</v>
      </c>
      <c r="H3720" t="s">
        <v>228</v>
      </c>
      <c r="I3720" t="s">
        <v>23</v>
      </c>
      <c r="J3720">
        <v>91.4</v>
      </c>
      <c r="K3720">
        <v>7.16</v>
      </c>
      <c r="L3720">
        <v>3.8</v>
      </c>
      <c r="M3720">
        <v>2.21</v>
      </c>
      <c r="N3720">
        <v>104.57</v>
      </c>
      <c r="O3720" t="s">
        <v>350</v>
      </c>
      <c r="P3720" t="s">
        <v>435</v>
      </c>
      <c r="Q3720" t="s">
        <v>417</v>
      </c>
      <c r="R3720" t="s">
        <v>262</v>
      </c>
      <c r="S3720">
        <f t="shared" si="174"/>
        <v>-39.33</v>
      </c>
      <c r="T3720" s="8">
        <f t="shared" si="175"/>
        <v>-0.60285101164929489</v>
      </c>
      <c r="U3720" t="str">
        <f t="shared" si="176"/>
        <v>2015</v>
      </c>
    </row>
    <row r="3721" spans="1:21" x14ac:dyDescent="0.3">
      <c r="A3721" s="1">
        <v>42071</v>
      </c>
      <c r="B3721" t="s">
        <v>120</v>
      </c>
      <c r="C3721" t="s">
        <v>394</v>
      </c>
      <c r="D3721">
        <v>19</v>
      </c>
      <c r="E3721">
        <v>318.02999999999997</v>
      </c>
      <c r="F3721">
        <v>6042.57</v>
      </c>
      <c r="G3721" t="s">
        <v>255</v>
      </c>
      <c r="H3721" t="s">
        <v>340</v>
      </c>
      <c r="I3721" t="s">
        <v>120</v>
      </c>
      <c r="J3721">
        <v>125.33</v>
      </c>
      <c r="K3721">
        <v>13.8</v>
      </c>
      <c r="L3721">
        <v>9.11</v>
      </c>
      <c r="M3721">
        <v>0.55000000000000004</v>
      </c>
      <c r="N3721">
        <v>148.79</v>
      </c>
      <c r="O3721" t="s">
        <v>394</v>
      </c>
      <c r="P3721" t="s">
        <v>430</v>
      </c>
      <c r="Q3721" t="s">
        <v>413</v>
      </c>
      <c r="R3721" t="s">
        <v>255</v>
      </c>
      <c r="S3721">
        <f t="shared" si="174"/>
        <v>169.23999999999998</v>
      </c>
      <c r="T3721" s="8">
        <f t="shared" si="175"/>
        <v>0.53215105493192461</v>
      </c>
      <c r="U3721" t="str">
        <f t="shared" si="176"/>
        <v>2015</v>
      </c>
    </row>
    <row r="3722" spans="1:21" x14ac:dyDescent="0.3">
      <c r="A3722" s="1">
        <v>42072</v>
      </c>
      <c r="B3722" t="s">
        <v>173</v>
      </c>
      <c r="C3722" t="s">
        <v>320</v>
      </c>
      <c r="D3722">
        <v>3</v>
      </c>
      <c r="E3722">
        <v>250.37</v>
      </c>
      <c r="F3722">
        <v>751.11</v>
      </c>
      <c r="G3722" t="s">
        <v>293</v>
      </c>
      <c r="H3722" t="s">
        <v>271</v>
      </c>
      <c r="I3722" t="s">
        <v>173</v>
      </c>
      <c r="J3722">
        <v>116.71</v>
      </c>
      <c r="K3722">
        <v>4.96</v>
      </c>
      <c r="L3722">
        <v>6.38</v>
      </c>
      <c r="M3722">
        <v>3.85</v>
      </c>
      <c r="N3722">
        <v>131.9</v>
      </c>
      <c r="O3722" t="s">
        <v>320</v>
      </c>
      <c r="P3722" t="s">
        <v>412</v>
      </c>
      <c r="Q3722" t="s">
        <v>417</v>
      </c>
      <c r="R3722" t="s">
        <v>293</v>
      </c>
      <c r="S3722">
        <f t="shared" si="174"/>
        <v>118.47</v>
      </c>
      <c r="T3722" s="8">
        <f t="shared" si="175"/>
        <v>0.47317969405280186</v>
      </c>
      <c r="U3722" t="str">
        <f t="shared" si="176"/>
        <v>2015</v>
      </c>
    </row>
    <row r="3723" spans="1:21" x14ac:dyDescent="0.3">
      <c r="A3723" s="1">
        <v>42073</v>
      </c>
      <c r="B3723" t="s">
        <v>150</v>
      </c>
      <c r="C3723" t="s">
        <v>268</v>
      </c>
      <c r="D3723">
        <v>46</v>
      </c>
      <c r="E3723">
        <v>198.91</v>
      </c>
      <c r="F3723">
        <v>9149.86</v>
      </c>
      <c r="G3723" t="s">
        <v>262</v>
      </c>
      <c r="H3723" t="s">
        <v>277</v>
      </c>
      <c r="I3723" t="s">
        <v>150</v>
      </c>
      <c r="J3723">
        <v>196.48</v>
      </c>
      <c r="K3723">
        <v>3.86</v>
      </c>
      <c r="L3723">
        <v>8.5299999999999994</v>
      </c>
      <c r="M3723">
        <v>4.54</v>
      </c>
      <c r="N3723">
        <v>213.41</v>
      </c>
      <c r="O3723" t="s">
        <v>268</v>
      </c>
      <c r="P3723" t="s">
        <v>414</v>
      </c>
      <c r="Q3723" t="s">
        <v>417</v>
      </c>
      <c r="R3723" t="s">
        <v>262</v>
      </c>
      <c r="S3723">
        <f t="shared" si="174"/>
        <v>-14.5</v>
      </c>
      <c r="T3723" s="8">
        <f t="shared" si="175"/>
        <v>-7.2897290231763112E-2</v>
      </c>
      <c r="U3723" t="str">
        <f t="shared" si="176"/>
        <v>2015</v>
      </c>
    </row>
    <row r="3724" spans="1:21" x14ac:dyDescent="0.3">
      <c r="A3724" s="1">
        <v>42074</v>
      </c>
      <c r="B3724" t="s">
        <v>148</v>
      </c>
      <c r="C3724" t="s">
        <v>382</v>
      </c>
      <c r="D3724">
        <v>30</v>
      </c>
      <c r="E3724">
        <v>310.43</v>
      </c>
      <c r="F3724">
        <v>9312.9</v>
      </c>
      <c r="G3724" t="s">
        <v>383</v>
      </c>
      <c r="H3724" t="s">
        <v>271</v>
      </c>
      <c r="I3724" t="s">
        <v>148</v>
      </c>
      <c r="J3724">
        <v>182.57</v>
      </c>
      <c r="K3724">
        <v>11.19</v>
      </c>
      <c r="L3724">
        <v>7.94</v>
      </c>
      <c r="M3724">
        <v>4.0999999999999996</v>
      </c>
      <c r="N3724">
        <v>205.8</v>
      </c>
      <c r="O3724" t="s">
        <v>382</v>
      </c>
      <c r="P3724" t="s">
        <v>450</v>
      </c>
      <c r="Q3724" t="s">
        <v>420</v>
      </c>
      <c r="R3724" t="s">
        <v>383</v>
      </c>
      <c r="S3724">
        <f t="shared" si="174"/>
        <v>104.63</v>
      </c>
      <c r="T3724" s="8">
        <f t="shared" si="175"/>
        <v>0.3370486099925909</v>
      </c>
      <c r="U3724" t="str">
        <f t="shared" si="176"/>
        <v>2015</v>
      </c>
    </row>
    <row r="3725" spans="1:21" x14ac:dyDescent="0.3">
      <c r="A3725" s="1">
        <v>42075</v>
      </c>
      <c r="B3725" t="s">
        <v>111</v>
      </c>
      <c r="C3725" t="s">
        <v>316</v>
      </c>
      <c r="D3725">
        <v>10</v>
      </c>
      <c r="E3725">
        <v>388.04</v>
      </c>
      <c r="F3725">
        <v>3880.4</v>
      </c>
      <c r="G3725" t="s">
        <v>276</v>
      </c>
      <c r="H3725" t="s">
        <v>337</v>
      </c>
      <c r="I3725" t="s">
        <v>111</v>
      </c>
      <c r="J3725">
        <v>31.43</v>
      </c>
      <c r="K3725">
        <v>2.63</v>
      </c>
      <c r="L3725">
        <v>5.36</v>
      </c>
      <c r="M3725">
        <v>4.66</v>
      </c>
      <c r="N3725">
        <v>44.08</v>
      </c>
      <c r="O3725" t="s">
        <v>316</v>
      </c>
      <c r="P3725" t="s">
        <v>427</v>
      </c>
      <c r="Q3725" t="s">
        <v>417</v>
      </c>
      <c r="R3725" t="s">
        <v>276</v>
      </c>
      <c r="S3725">
        <f t="shared" si="174"/>
        <v>343.96000000000004</v>
      </c>
      <c r="T3725" s="8">
        <f t="shared" si="175"/>
        <v>0.88640346356045774</v>
      </c>
      <c r="U3725" t="str">
        <f t="shared" si="176"/>
        <v>2015</v>
      </c>
    </row>
    <row r="3726" spans="1:21" x14ac:dyDescent="0.3">
      <c r="A3726" s="1">
        <v>42076</v>
      </c>
      <c r="B3726" t="s">
        <v>20</v>
      </c>
      <c r="C3726" t="s">
        <v>239</v>
      </c>
      <c r="D3726">
        <v>49</v>
      </c>
      <c r="E3726">
        <v>130.22</v>
      </c>
      <c r="F3726">
        <v>6380.78</v>
      </c>
      <c r="G3726" t="s">
        <v>240</v>
      </c>
      <c r="H3726" t="s">
        <v>252</v>
      </c>
      <c r="I3726" t="s">
        <v>20</v>
      </c>
      <c r="J3726">
        <v>170.93</v>
      </c>
      <c r="K3726">
        <v>2.4</v>
      </c>
      <c r="L3726">
        <v>6.2</v>
      </c>
      <c r="M3726">
        <v>2.41</v>
      </c>
      <c r="N3726">
        <v>181.94</v>
      </c>
      <c r="O3726" t="s">
        <v>239</v>
      </c>
      <c r="P3726" t="s">
        <v>414</v>
      </c>
      <c r="Q3726" t="s">
        <v>417</v>
      </c>
      <c r="R3726" t="s">
        <v>240</v>
      </c>
      <c r="S3726">
        <f t="shared" si="174"/>
        <v>-51.72</v>
      </c>
      <c r="T3726" s="8">
        <f t="shared" si="175"/>
        <v>-0.3971740132084165</v>
      </c>
      <c r="U3726" t="str">
        <f t="shared" si="176"/>
        <v>2015</v>
      </c>
    </row>
    <row r="3727" spans="1:21" x14ac:dyDescent="0.3">
      <c r="A3727" s="1">
        <v>42077</v>
      </c>
      <c r="B3727" t="s">
        <v>68</v>
      </c>
      <c r="C3727" t="s">
        <v>348</v>
      </c>
      <c r="D3727">
        <v>29</v>
      </c>
      <c r="E3727">
        <v>100.28</v>
      </c>
      <c r="F3727">
        <v>2908.12</v>
      </c>
      <c r="G3727" t="s">
        <v>259</v>
      </c>
      <c r="H3727" t="s">
        <v>280</v>
      </c>
      <c r="I3727" t="s">
        <v>68</v>
      </c>
      <c r="J3727">
        <v>73.010000000000005</v>
      </c>
      <c r="K3727">
        <v>8.3800000000000008</v>
      </c>
      <c r="L3727">
        <v>5.55</v>
      </c>
      <c r="M3727">
        <v>2.94</v>
      </c>
      <c r="N3727">
        <v>89.88</v>
      </c>
      <c r="O3727" t="s">
        <v>348</v>
      </c>
      <c r="P3727" t="s">
        <v>421</v>
      </c>
      <c r="Q3727" t="s">
        <v>420</v>
      </c>
      <c r="R3727" t="s">
        <v>259</v>
      </c>
      <c r="S3727">
        <f t="shared" si="174"/>
        <v>10.400000000000006</v>
      </c>
      <c r="T3727" s="8">
        <f t="shared" si="175"/>
        <v>0.10370961308336663</v>
      </c>
      <c r="U3727" t="str">
        <f t="shared" si="176"/>
        <v>2015</v>
      </c>
    </row>
    <row r="3728" spans="1:21" x14ac:dyDescent="0.3">
      <c r="A3728" s="1">
        <v>42078</v>
      </c>
      <c r="B3728" t="s">
        <v>172</v>
      </c>
      <c r="C3728" t="s">
        <v>394</v>
      </c>
      <c r="D3728">
        <v>40</v>
      </c>
      <c r="E3728">
        <v>369.51</v>
      </c>
      <c r="F3728">
        <v>14780.4</v>
      </c>
      <c r="G3728" t="s">
        <v>255</v>
      </c>
      <c r="H3728" t="s">
        <v>277</v>
      </c>
      <c r="I3728" t="s">
        <v>172</v>
      </c>
      <c r="J3728">
        <v>81.48</v>
      </c>
      <c r="K3728">
        <v>6.45</v>
      </c>
      <c r="L3728">
        <v>7.34</v>
      </c>
      <c r="M3728">
        <v>0.87</v>
      </c>
      <c r="N3728">
        <v>96.14</v>
      </c>
      <c r="O3728" t="s">
        <v>394</v>
      </c>
      <c r="P3728" t="s">
        <v>430</v>
      </c>
      <c r="Q3728" t="s">
        <v>413</v>
      </c>
      <c r="R3728" t="s">
        <v>255</v>
      </c>
      <c r="S3728">
        <f t="shared" si="174"/>
        <v>273.37</v>
      </c>
      <c r="T3728" s="8">
        <f t="shared" si="175"/>
        <v>0.73981759627614951</v>
      </c>
      <c r="U3728" t="str">
        <f t="shared" si="176"/>
        <v>2015</v>
      </c>
    </row>
    <row r="3729" spans="1:21" x14ac:dyDescent="0.3">
      <c r="A3729" s="1">
        <v>42079</v>
      </c>
      <c r="B3729" t="s">
        <v>18</v>
      </c>
      <c r="C3729" t="s">
        <v>251</v>
      </c>
      <c r="D3729">
        <v>18</v>
      </c>
      <c r="E3729">
        <v>284.13</v>
      </c>
      <c r="F3729">
        <v>5114.34</v>
      </c>
      <c r="G3729" t="s">
        <v>221</v>
      </c>
      <c r="H3729" t="s">
        <v>274</v>
      </c>
      <c r="I3729" t="s">
        <v>18</v>
      </c>
      <c r="J3729">
        <v>170.65</v>
      </c>
      <c r="K3729">
        <v>12.98</v>
      </c>
      <c r="L3729">
        <v>9.2100000000000009</v>
      </c>
      <c r="M3729">
        <v>1.82</v>
      </c>
      <c r="N3729">
        <v>194.66</v>
      </c>
      <c r="O3729" t="s">
        <v>251</v>
      </c>
      <c r="P3729" t="s">
        <v>435</v>
      </c>
      <c r="Q3729" t="s">
        <v>413</v>
      </c>
      <c r="R3729" t="s">
        <v>221</v>
      </c>
      <c r="S3729">
        <f t="shared" si="174"/>
        <v>89.47</v>
      </c>
      <c r="T3729" s="8">
        <f t="shared" si="175"/>
        <v>0.31489107098863195</v>
      </c>
      <c r="U3729" t="str">
        <f t="shared" si="176"/>
        <v>2015</v>
      </c>
    </row>
    <row r="3730" spans="1:21" x14ac:dyDescent="0.3">
      <c r="A3730" s="1">
        <v>42080</v>
      </c>
      <c r="B3730" t="s">
        <v>86</v>
      </c>
      <c r="C3730" t="s">
        <v>380</v>
      </c>
      <c r="D3730">
        <v>12</v>
      </c>
      <c r="E3730">
        <v>203.3</v>
      </c>
      <c r="F3730">
        <v>2439.6</v>
      </c>
      <c r="G3730" t="s">
        <v>262</v>
      </c>
      <c r="H3730" t="s">
        <v>215</v>
      </c>
      <c r="I3730" t="s">
        <v>86</v>
      </c>
      <c r="J3730">
        <v>101.58</v>
      </c>
      <c r="K3730">
        <v>6.17</v>
      </c>
      <c r="L3730">
        <v>7.62</v>
      </c>
      <c r="M3730">
        <v>4</v>
      </c>
      <c r="N3730">
        <v>119.37</v>
      </c>
      <c r="O3730" t="s">
        <v>380</v>
      </c>
      <c r="P3730" t="s">
        <v>424</v>
      </c>
      <c r="Q3730" t="s">
        <v>417</v>
      </c>
      <c r="R3730" t="s">
        <v>262</v>
      </c>
      <c r="S3730">
        <f t="shared" si="174"/>
        <v>83.93</v>
      </c>
      <c r="T3730" s="8">
        <f t="shared" si="175"/>
        <v>0.41283817019183472</v>
      </c>
      <c r="U3730" t="str">
        <f t="shared" si="176"/>
        <v>2015</v>
      </c>
    </row>
    <row r="3731" spans="1:21" x14ac:dyDescent="0.3">
      <c r="A3731" s="1">
        <v>42081</v>
      </c>
      <c r="B3731" t="s">
        <v>37</v>
      </c>
      <c r="C3731" t="s">
        <v>237</v>
      </c>
      <c r="D3731">
        <v>49</v>
      </c>
      <c r="E3731">
        <v>250.64</v>
      </c>
      <c r="F3731">
        <v>12281.36</v>
      </c>
      <c r="G3731" t="s">
        <v>230</v>
      </c>
      <c r="H3731" t="s">
        <v>228</v>
      </c>
      <c r="I3731" t="s">
        <v>37</v>
      </c>
      <c r="J3731">
        <v>88.04</v>
      </c>
      <c r="K3731">
        <v>9.59</v>
      </c>
      <c r="L3731">
        <v>4.58</v>
      </c>
      <c r="M3731">
        <v>0.93</v>
      </c>
      <c r="N3731">
        <v>103.14</v>
      </c>
      <c r="O3731" t="s">
        <v>237</v>
      </c>
      <c r="P3731" t="s">
        <v>418</v>
      </c>
      <c r="Q3731" t="s">
        <v>420</v>
      </c>
      <c r="R3731" t="s">
        <v>230</v>
      </c>
      <c r="S3731">
        <f t="shared" si="174"/>
        <v>147.5</v>
      </c>
      <c r="T3731" s="8">
        <f t="shared" si="175"/>
        <v>0.58849345675071818</v>
      </c>
      <c r="U3731" t="str">
        <f t="shared" si="176"/>
        <v>2015</v>
      </c>
    </row>
    <row r="3732" spans="1:21" x14ac:dyDescent="0.3">
      <c r="A3732" s="1">
        <v>42082</v>
      </c>
      <c r="B3732" t="s">
        <v>142</v>
      </c>
      <c r="C3732" t="s">
        <v>309</v>
      </c>
      <c r="D3732">
        <v>23</v>
      </c>
      <c r="E3732">
        <v>310.95999999999998</v>
      </c>
      <c r="F3732">
        <v>7152.08</v>
      </c>
      <c r="G3732" t="s">
        <v>244</v>
      </c>
      <c r="H3732" t="s">
        <v>296</v>
      </c>
      <c r="I3732" t="s">
        <v>142</v>
      </c>
      <c r="J3732">
        <v>126.19</v>
      </c>
      <c r="K3732">
        <v>13.42</v>
      </c>
      <c r="L3732">
        <v>7.94</v>
      </c>
      <c r="M3732">
        <v>0.95</v>
      </c>
      <c r="N3732">
        <v>148.5</v>
      </c>
      <c r="O3732" t="s">
        <v>309</v>
      </c>
      <c r="P3732" t="s">
        <v>425</v>
      </c>
      <c r="Q3732" t="s">
        <v>417</v>
      </c>
      <c r="R3732" t="s">
        <v>244</v>
      </c>
      <c r="S3732">
        <f t="shared" si="174"/>
        <v>162.45999999999998</v>
      </c>
      <c r="T3732" s="8">
        <f t="shared" si="175"/>
        <v>0.52244661692822225</v>
      </c>
      <c r="U3732" t="str">
        <f t="shared" si="176"/>
        <v>2015</v>
      </c>
    </row>
    <row r="3733" spans="1:21" x14ac:dyDescent="0.3">
      <c r="A3733" s="1">
        <v>42083</v>
      </c>
      <c r="B3733" t="s">
        <v>45</v>
      </c>
      <c r="C3733" t="s">
        <v>334</v>
      </c>
      <c r="D3733">
        <v>11</v>
      </c>
      <c r="E3733">
        <v>320.56</v>
      </c>
      <c r="F3733">
        <v>3526.16</v>
      </c>
      <c r="G3733" t="s">
        <v>240</v>
      </c>
      <c r="H3733" t="s">
        <v>289</v>
      </c>
      <c r="I3733" t="s">
        <v>45</v>
      </c>
      <c r="J3733">
        <v>153.38</v>
      </c>
      <c r="K3733">
        <v>9.9</v>
      </c>
      <c r="L3733">
        <v>6.29</v>
      </c>
      <c r="M3733">
        <v>2.4</v>
      </c>
      <c r="N3733">
        <v>171.97</v>
      </c>
      <c r="O3733" t="s">
        <v>334</v>
      </c>
      <c r="P3733" t="s">
        <v>433</v>
      </c>
      <c r="Q3733" t="s">
        <v>417</v>
      </c>
      <c r="R3733" t="s">
        <v>240</v>
      </c>
      <c r="S3733">
        <f t="shared" si="174"/>
        <v>148.59</v>
      </c>
      <c r="T3733" s="8">
        <f t="shared" si="175"/>
        <v>0.46353256800598952</v>
      </c>
      <c r="U3733" t="str">
        <f t="shared" si="176"/>
        <v>2015</v>
      </c>
    </row>
    <row r="3734" spans="1:21" x14ac:dyDescent="0.3">
      <c r="A3734" s="1">
        <v>42084</v>
      </c>
      <c r="B3734" t="s">
        <v>153</v>
      </c>
      <c r="C3734" t="s">
        <v>290</v>
      </c>
      <c r="D3734">
        <v>9</v>
      </c>
      <c r="E3734">
        <v>371.96</v>
      </c>
      <c r="F3734">
        <v>3347.64</v>
      </c>
      <c r="G3734" t="s">
        <v>230</v>
      </c>
      <c r="H3734" t="s">
        <v>225</v>
      </c>
      <c r="I3734" t="s">
        <v>153</v>
      </c>
      <c r="J3734">
        <v>119.87</v>
      </c>
      <c r="K3734">
        <v>8.42</v>
      </c>
      <c r="L3734">
        <v>7.49</v>
      </c>
      <c r="M3734">
        <v>3.78</v>
      </c>
      <c r="N3734">
        <v>139.56</v>
      </c>
      <c r="O3734" t="s">
        <v>290</v>
      </c>
      <c r="P3734" t="s">
        <v>425</v>
      </c>
      <c r="Q3734" t="s">
        <v>417</v>
      </c>
      <c r="R3734" t="s">
        <v>230</v>
      </c>
      <c r="S3734">
        <f t="shared" si="174"/>
        <v>232.39999999999998</v>
      </c>
      <c r="T3734" s="8">
        <f t="shared" si="175"/>
        <v>0.62479836541563605</v>
      </c>
      <c r="U3734" t="str">
        <f t="shared" si="176"/>
        <v>2015</v>
      </c>
    </row>
    <row r="3735" spans="1:21" x14ac:dyDescent="0.3">
      <c r="A3735" s="1">
        <v>42085</v>
      </c>
      <c r="B3735" t="s">
        <v>87</v>
      </c>
      <c r="C3735" t="s">
        <v>234</v>
      </c>
      <c r="D3735">
        <v>24</v>
      </c>
      <c r="E3735">
        <v>199.39</v>
      </c>
      <c r="F3735">
        <v>4785.3599999999997</v>
      </c>
      <c r="G3735" t="s">
        <v>235</v>
      </c>
      <c r="H3735" t="s">
        <v>219</v>
      </c>
      <c r="I3735" t="s">
        <v>87</v>
      </c>
      <c r="J3735">
        <v>25.82</v>
      </c>
      <c r="K3735">
        <v>9.7200000000000006</v>
      </c>
      <c r="L3735">
        <v>8.6300000000000008</v>
      </c>
      <c r="M3735">
        <v>3.15</v>
      </c>
      <c r="N3735">
        <v>47.32</v>
      </c>
      <c r="O3735" t="s">
        <v>234</v>
      </c>
      <c r="P3735" t="s">
        <v>429</v>
      </c>
      <c r="Q3735" t="s">
        <v>417</v>
      </c>
      <c r="R3735" t="s">
        <v>235</v>
      </c>
      <c r="S3735">
        <f t="shared" si="174"/>
        <v>152.07</v>
      </c>
      <c r="T3735" s="8">
        <f t="shared" si="175"/>
        <v>0.76267616229499979</v>
      </c>
      <c r="U3735" t="str">
        <f t="shared" si="176"/>
        <v>2015</v>
      </c>
    </row>
    <row r="3736" spans="1:21" x14ac:dyDescent="0.3">
      <c r="A3736" s="1">
        <v>42086</v>
      </c>
      <c r="B3736" t="s">
        <v>82</v>
      </c>
      <c r="C3736" t="s">
        <v>329</v>
      </c>
      <c r="D3736">
        <v>25</v>
      </c>
      <c r="E3736">
        <v>152.69</v>
      </c>
      <c r="F3736">
        <v>3817.25</v>
      </c>
      <c r="G3736" t="s">
        <v>267</v>
      </c>
      <c r="H3736" t="s">
        <v>215</v>
      </c>
      <c r="I3736" t="s">
        <v>82</v>
      </c>
      <c r="J3736">
        <v>61.29</v>
      </c>
      <c r="K3736">
        <v>11.98</v>
      </c>
      <c r="L3736">
        <v>4.66</v>
      </c>
      <c r="M3736">
        <v>1.92</v>
      </c>
      <c r="N3736">
        <v>79.849999999999994</v>
      </c>
      <c r="O3736" t="s">
        <v>329</v>
      </c>
      <c r="P3736" t="s">
        <v>426</v>
      </c>
      <c r="Q3736" t="s">
        <v>417</v>
      </c>
      <c r="R3736" t="s">
        <v>267</v>
      </c>
      <c r="S3736">
        <f t="shared" si="174"/>
        <v>72.84</v>
      </c>
      <c r="T3736" s="8">
        <f t="shared" si="175"/>
        <v>0.47704499312332177</v>
      </c>
      <c r="U3736" t="str">
        <f t="shared" si="176"/>
        <v>2015</v>
      </c>
    </row>
    <row r="3737" spans="1:21" x14ac:dyDescent="0.3">
      <c r="A3737" s="1">
        <v>42087</v>
      </c>
      <c r="B3737" t="s">
        <v>196</v>
      </c>
      <c r="C3737" t="s">
        <v>315</v>
      </c>
      <c r="D3737">
        <v>25</v>
      </c>
      <c r="E3737">
        <v>273.88</v>
      </c>
      <c r="F3737">
        <v>6847</v>
      </c>
      <c r="G3737" t="s">
        <v>267</v>
      </c>
      <c r="H3737" t="s">
        <v>228</v>
      </c>
      <c r="I3737" t="s">
        <v>196</v>
      </c>
      <c r="J3737">
        <v>77.88</v>
      </c>
      <c r="K3737">
        <v>5.07</v>
      </c>
      <c r="L3737">
        <v>6.82</v>
      </c>
      <c r="M3737">
        <v>4.72</v>
      </c>
      <c r="N3737">
        <v>94.49</v>
      </c>
      <c r="O3737" t="s">
        <v>315</v>
      </c>
      <c r="P3737" t="s">
        <v>428</v>
      </c>
      <c r="Q3737" t="s">
        <v>417</v>
      </c>
      <c r="R3737" t="s">
        <v>267</v>
      </c>
      <c r="S3737">
        <f t="shared" si="174"/>
        <v>179.39</v>
      </c>
      <c r="T3737" s="8">
        <f t="shared" si="175"/>
        <v>0.65499488827223595</v>
      </c>
      <c r="U3737" t="str">
        <f t="shared" si="176"/>
        <v>2015</v>
      </c>
    </row>
    <row r="3738" spans="1:21" x14ac:dyDescent="0.3">
      <c r="A3738" s="1">
        <v>42088</v>
      </c>
      <c r="B3738" t="s">
        <v>81</v>
      </c>
      <c r="C3738" t="s">
        <v>318</v>
      </c>
      <c r="D3738">
        <v>47</v>
      </c>
      <c r="E3738">
        <v>195.5</v>
      </c>
      <c r="F3738">
        <v>9188.5</v>
      </c>
      <c r="G3738" t="s">
        <v>293</v>
      </c>
      <c r="H3738" t="s">
        <v>231</v>
      </c>
      <c r="I3738" t="s">
        <v>81</v>
      </c>
      <c r="J3738">
        <v>89.89</v>
      </c>
      <c r="K3738">
        <v>11.19</v>
      </c>
      <c r="L3738">
        <v>2.27</v>
      </c>
      <c r="M3738">
        <v>0.23</v>
      </c>
      <c r="N3738">
        <v>103.58</v>
      </c>
      <c r="O3738" t="s">
        <v>318</v>
      </c>
      <c r="P3738" t="s">
        <v>447</v>
      </c>
      <c r="Q3738" t="s">
        <v>413</v>
      </c>
      <c r="R3738" t="s">
        <v>293</v>
      </c>
      <c r="S3738">
        <f t="shared" si="174"/>
        <v>91.92</v>
      </c>
      <c r="T3738" s="8">
        <f t="shared" si="175"/>
        <v>0.47017902813299234</v>
      </c>
      <c r="U3738" t="str">
        <f t="shared" si="176"/>
        <v>2015</v>
      </c>
    </row>
    <row r="3739" spans="1:21" x14ac:dyDescent="0.3">
      <c r="A3739" s="1">
        <v>42089</v>
      </c>
      <c r="B3739" t="s">
        <v>177</v>
      </c>
      <c r="C3739" t="s">
        <v>385</v>
      </c>
      <c r="D3739">
        <v>9</v>
      </c>
      <c r="E3739">
        <v>258.11</v>
      </c>
      <c r="F3739">
        <v>2322.9899999999998</v>
      </c>
      <c r="G3739" t="s">
        <v>276</v>
      </c>
      <c r="H3739" t="s">
        <v>271</v>
      </c>
      <c r="I3739" t="s">
        <v>177</v>
      </c>
      <c r="J3739">
        <v>145.58000000000001</v>
      </c>
      <c r="K3739">
        <v>13.85</v>
      </c>
      <c r="L3739">
        <v>1.02</v>
      </c>
      <c r="M3739">
        <v>3.54</v>
      </c>
      <c r="N3739">
        <v>163.99</v>
      </c>
      <c r="O3739" t="s">
        <v>385</v>
      </c>
      <c r="P3739" t="s">
        <v>418</v>
      </c>
      <c r="Q3739" t="s">
        <v>413</v>
      </c>
      <c r="R3739" t="s">
        <v>276</v>
      </c>
      <c r="S3739">
        <f t="shared" si="174"/>
        <v>94.12</v>
      </c>
      <c r="T3739" s="8">
        <f t="shared" si="175"/>
        <v>0.36465073030878309</v>
      </c>
      <c r="U3739" t="str">
        <f t="shared" si="176"/>
        <v>2015</v>
      </c>
    </row>
    <row r="3740" spans="1:21" x14ac:dyDescent="0.3">
      <c r="A3740" s="1">
        <v>42090</v>
      </c>
      <c r="B3740" t="s">
        <v>43</v>
      </c>
      <c r="C3740" t="s">
        <v>317</v>
      </c>
      <c r="D3740">
        <v>12</v>
      </c>
      <c r="E3740">
        <v>197</v>
      </c>
      <c r="F3740">
        <v>2364</v>
      </c>
      <c r="G3740" t="s">
        <v>240</v>
      </c>
      <c r="H3740" t="s">
        <v>265</v>
      </c>
      <c r="I3740" t="s">
        <v>43</v>
      </c>
      <c r="J3740">
        <v>92.94</v>
      </c>
      <c r="K3740">
        <v>6.39</v>
      </c>
      <c r="L3740">
        <v>4.4000000000000004</v>
      </c>
      <c r="M3740">
        <v>0.44</v>
      </c>
      <c r="N3740">
        <v>104.17</v>
      </c>
      <c r="O3740" t="s">
        <v>317</v>
      </c>
      <c r="P3740" t="s">
        <v>428</v>
      </c>
      <c r="Q3740" t="s">
        <v>420</v>
      </c>
      <c r="R3740" t="s">
        <v>240</v>
      </c>
      <c r="S3740">
        <f t="shared" si="174"/>
        <v>92.83</v>
      </c>
      <c r="T3740" s="8">
        <f t="shared" si="175"/>
        <v>0.47121827411167511</v>
      </c>
      <c r="U3740" t="str">
        <f t="shared" si="176"/>
        <v>2015</v>
      </c>
    </row>
    <row r="3741" spans="1:21" x14ac:dyDescent="0.3">
      <c r="A3741" s="1">
        <v>42091</v>
      </c>
      <c r="B3741" t="s">
        <v>193</v>
      </c>
      <c r="C3741" t="s">
        <v>352</v>
      </c>
      <c r="D3741">
        <v>11</v>
      </c>
      <c r="E3741">
        <v>103.55</v>
      </c>
      <c r="F3741">
        <v>1139.05</v>
      </c>
      <c r="G3741" t="s">
        <v>221</v>
      </c>
      <c r="H3741" t="s">
        <v>222</v>
      </c>
      <c r="I3741" t="s">
        <v>193</v>
      </c>
      <c r="J3741">
        <v>180.96</v>
      </c>
      <c r="K3741">
        <v>12.93</v>
      </c>
      <c r="L3741">
        <v>6.74</v>
      </c>
      <c r="M3741">
        <v>0.01</v>
      </c>
      <c r="N3741">
        <v>200.64</v>
      </c>
      <c r="O3741" t="s">
        <v>352</v>
      </c>
      <c r="P3741" t="s">
        <v>441</v>
      </c>
      <c r="Q3741" t="s">
        <v>417</v>
      </c>
      <c r="R3741" t="s">
        <v>221</v>
      </c>
      <c r="S3741">
        <f t="shared" si="174"/>
        <v>-97.089999999999989</v>
      </c>
      <c r="T3741" s="8">
        <f t="shared" si="175"/>
        <v>-0.93761467889908245</v>
      </c>
      <c r="U3741" t="str">
        <f t="shared" si="176"/>
        <v>2015</v>
      </c>
    </row>
    <row r="3742" spans="1:21" x14ac:dyDescent="0.3">
      <c r="A3742" s="1">
        <v>42092</v>
      </c>
      <c r="B3742" t="s">
        <v>76</v>
      </c>
      <c r="C3742" t="s">
        <v>363</v>
      </c>
      <c r="D3742">
        <v>49</v>
      </c>
      <c r="E3742">
        <v>214.3</v>
      </c>
      <c r="F3742">
        <v>10500.7</v>
      </c>
      <c r="G3742" t="s">
        <v>255</v>
      </c>
      <c r="H3742" t="s">
        <v>222</v>
      </c>
      <c r="I3742" t="s">
        <v>76</v>
      </c>
      <c r="J3742">
        <v>91.01</v>
      </c>
      <c r="K3742">
        <v>14.58</v>
      </c>
      <c r="L3742">
        <v>9.9</v>
      </c>
      <c r="M3742">
        <v>2.0099999999999998</v>
      </c>
      <c r="N3742">
        <v>117.5</v>
      </c>
      <c r="O3742" t="s">
        <v>363</v>
      </c>
      <c r="P3742" t="s">
        <v>423</v>
      </c>
      <c r="Q3742" t="s">
        <v>413</v>
      </c>
      <c r="R3742" t="s">
        <v>255</v>
      </c>
      <c r="S3742">
        <f t="shared" si="174"/>
        <v>96.800000000000011</v>
      </c>
      <c r="T3742" s="8">
        <f t="shared" si="175"/>
        <v>0.45170321978534766</v>
      </c>
      <c r="U3742" t="str">
        <f t="shared" si="176"/>
        <v>2015</v>
      </c>
    </row>
    <row r="3743" spans="1:21" x14ac:dyDescent="0.3">
      <c r="A3743" s="1">
        <v>42093</v>
      </c>
      <c r="B3743" t="s">
        <v>53</v>
      </c>
      <c r="C3743" t="s">
        <v>247</v>
      </c>
      <c r="D3743">
        <v>38</v>
      </c>
      <c r="E3743">
        <v>291.82</v>
      </c>
      <c r="F3743">
        <v>11089.16</v>
      </c>
      <c r="G3743" t="s">
        <v>214</v>
      </c>
      <c r="H3743" t="s">
        <v>236</v>
      </c>
      <c r="I3743" t="s">
        <v>53</v>
      </c>
      <c r="J3743">
        <v>34.92</v>
      </c>
      <c r="K3743">
        <v>8.34</v>
      </c>
      <c r="L3743">
        <v>1.93</v>
      </c>
      <c r="M3743">
        <v>0.02</v>
      </c>
      <c r="N3743">
        <v>45.21</v>
      </c>
      <c r="O3743" t="s">
        <v>247</v>
      </c>
      <c r="P3743" t="s">
        <v>414</v>
      </c>
      <c r="Q3743" t="s">
        <v>420</v>
      </c>
      <c r="R3743" t="s">
        <v>214</v>
      </c>
      <c r="S3743">
        <f t="shared" si="174"/>
        <v>246.60999999999999</v>
      </c>
      <c r="T3743" s="8">
        <f t="shared" si="175"/>
        <v>0.8450757316153793</v>
      </c>
      <c r="U3743" t="str">
        <f t="shared" si="176"/>
        <v>2015</v>
      </c>
    </row>
    <row r="3744" spans="1:21" x14ac:dyDescent="0.3">
      <c r="A3744" s="1">
        <v>42094</v>
      </c>
      <c r="B3744" t="s">
        <v>23</v>
      </c>
      <c r="C3744" t="s">
        <v>372</v>
      </c>
      <c r="D3744">
        <v>28</v>
      </c>
      <c r="E3744">
        <v>329.75</v>
      </c>
      <c r="F3744">
        <v>9233</v>
      </c>
      <c r="G3744" t="s">
        <v>240</v>
      </c>
      <c r="H3744" t="s">
        <v>228</v>
      </c>
      <c r="I3744" t="s">
        <v>23</v>
      </c>
      <c r="J3744">
        <v>91.4</v>
      </c>
      <c r="K3744">
        <v>7.16</v>
      </c>
      <c r="L3744">
        <v>3.8</v>
      </c>
      <c r="M3744">
        <v>2.21</v>
      </c>
      <c r="N3744">
        <v>104.57</v>
      </c>
      <c r="O3744" t="s">
        <v>372</v>
      </c>
      <c r="P3744" t="s">
        <v>414</v>
      </c>
      <c r="Q3744" t="s">
        <v>413</v>
      </c>
      <c r="R3744" t="s">
        <v>240</v>
      </c>
      <c r="S3744">
        <f t="shared" si="174"/>
        <v>225.18</v>
      </c>
      <c r="T3744" s="8">
        <f t="shared" si="175"/>
        <v>0.68288097043214557</v>
      </c>
      <c r="U3744" t="str">
        <f t="shared" si="176"/>
        <v>2015</v>
      </c>
    </row>
    <row r="3745" spans="1:21" x14ac:dyDescent="0.3">
      <c r="A3745" s="1">
        <v>42095</v>
      </c>
      <c r="B3745" t="s">
        <v>149</v>
      </c>
      <c r="C3745" t="s">
        <v>299</v>
      </c>
      <c r="D3745">
        <v>8</v>
      </c>
      <c r="E3745">
        <v>222.66</v>
      </c>
      <c r="F3745">
        <v>1781.28</v>
      </c>
      <c r="G3745" t="s">
        <v>214</v>
      </c>
      <c r="H3745" t="s">
        <v>403</v>
      </c>
      <c r="I3745" t="s">
        <v>149</v>
      </c>
      <c r="J3745">
        <v>131.11000000000001</v>
      </c>
      <c r="K3745">
        <v>12.12</v>
      </c>
      <c r="L3745">
        <v>1.61</v>
      </c>
      <c r="M3745">
        <v>1.1399999999999999</v>
      </c>
      <c r="N3745">
        <v>145.97999999999999</v>
      </c>
      <c r="O3745" t="s">
        <v>299</v>
      </c>
      <c r="P3745" t="s">
        <v>427</v>
      </c>
      <c r="Q3745" t="s">
        <v>420</v>
      </c>
      <c r="R3745" t="s">
        <v>214</v>
      </c>
      <c r="S3745">
        <f t="shared" si="174"/>
        <v>76.680000000000007</v>
      </c>
      <c r="T3745" s="8">
        <f t="shared" si="175"/>
        <v>0.34438156831042849</v>
      </c>
      <c r="U3745" t="str">
        <f t="shared" si="176"/>
        <v>2015</v>
      </c>
    </row>
    <row r="3746" spans="1:21" x14ac:dyDescent="0.3">
      <c r="A3746" s="1">
        <v>42096</v>
      </c>
      <c r="B3746" t="s">
        <v>188</v>
      </c>
      <c r="C3746" t="s">
        <v>370</v>
      </c>
      <c r="D3746">
        <v>10</v>
      </c>
      <c r="E3746">
        <v>107.83</v>
      </c>
      <c r="F3746">
        <v>1078.3</v>
      </c>
      <c r="G3746" t="s">
        <v>230</v>
      </c>
      <c r="H3746" t="s">
        <v>252</v>
      </c>
      <c r="I3746" t="s">
        <v>188</v>
      </c>
      <c r="J3746">
        <v>82.57</v>
      </c>
      <c r="K3746">
        <v>12.03</v>
      </c>
      <c r="L3746">
        <v>9.6199999999999992</v>
      </c>
      <c r="M3746">
        <v>0.33</v>
      </c>
      <c r="N3746">
        <v>104.55</v>
      </c>
      <c r="O3746" t="s">
        <v>370</v>
      </c>
      <c r="P3746" t="s">
        <v>432</v>
      </c>
      <c r="Q3746" t="s">
        <v>420</v>
      </c>
      <c r="R3746" t="s">
        <v>230</v>
      </c>
      <c r="S3746">
        <f t="shared" si="174"/>
        <v>3.2800000000000011</v>
      </c>
      <c r="T3746" s="8">
        <f t="shared" si="175"/>
        <v>3.0418250950570352E-2</v>
      </c>
      <c r="U3746" t="str">
        <f t="shared" si="176"/>
        <v>2015</v>
      </c>
    </row>
    <row r="3747" spans="1:21" x14ac:dyDescent="0.3">
      <c r="A3747" s="1">
        <v>42097</v>
      </c>
      <c r="B3747" t="s">
        <v>44</v>
      </c>
      <c r="C3747" t="s">
        <v>356</v>
      </c>
      <c r="D3747">
        <v>25</v>
      </c>
      <c r="E3747">
        <v>195.14</v>
      </c>
      <c r="F3747">
        <v>4878.5</v>
      </c>
      <c r="G3747" t="s">
        <v>218</v>
      </c>
      <c r="H3747" t="s">
        <v>241</v>
      </c>
      <c r="I3747" t="s">
        <v>44</v>
      </c>
      <c r="J3747">
        <v>122.87</v>
      </c>
      <c r="K3747">
        <v>13.7</v>
      </c>
      <c r="L3747">
        <v>8.5299999999999994</v>
      </c>
      <c r="M3747">
        <v>0.19</v>
      </c>
      <c r="N3747">
        <v>145.29</v>
      </c>
      <c r="O3747" t="s">
        <v>356</v>
      </c>
      <c r="P3747" t="s">
        <v>447</v>
      </c>
      <c r="Q3747" t="s">
        <v>420</v>
      </c>
      <c r="R3747" t="s">
        <v>218</v>
      </c>
      <c r="S3747">
        <f t="shared" si="174"/>
        <v>49.849999999999994</v>
      </c>
      <c r="T3747" s="8">
        <f t="shared" si="175"/>
        <v>0.25545762017013424</v>
      </c>
      <c r="U3747" t="str">
        <f t="shared" si="176"/>
        <v>2015</v>
      </c>
    </row>
    <row r="3748" spans="1:21" x14ac:dyDescent="0.3">
      <c r="A3748" s="1">
        <v>42098</v>
      </c>
      <c r="B3748" t="s">
        <v>201</v>
      </c>
      <c r="C3748" t="s">
        <v>390</v>
      </c>
      <c r="D3748">
        <v>47</v>
      </c>
      <c r="E3748">
        <v>325.2</v>
      </c>
      <c r="F3748">
        <v>15284.4</v>
      </c>
      <c r="G3748" t="s">
        <v>255</v>
      </c>
      <c r="H3748" t="s">
        <v>248</v>
      </c>
      <c r="I3748" t="s">
        <v>201</v>
      </c>
      <c r="J3748">
        <v>48.26</v>
      </c>
      <c r="K3748">
        <v>6.05</v>
      </c>
      <c r="L3748">
        <v>6.29</v>
      </c>
      <c r="M3748">
        <v>1.49</v>
      </c>
      <c r="N3748">
        <v>62.09</v>
      </c>
      <c r="O3748" t="s">
        <v>390</v>
      </c>
      <c r="P3748" t="s">
        <v>430</v>
      </c>
      <c r="Q3748" t="s">
        <v>417</v>
      </c>
      <c r="R3748" t="s">
        <v>255</v>
      </c>
      <c r="S3748">
        <f t="shared" si="174"/>
        <v>263.11</v>
      </c>
      <c r="T3748" s="8">
        <f t="shared" si="175"/>
        <v>0.80907134071340725</v>
      </c>
      <c r="U3748" t="str">
        <f t="shared" si="176"/>
        <v>2015</v>
      </c>
    </row>
    <row r="3749" spans="1:21" x14ac:dyDescent="0.3">
      <c r="A3749" s="1">
        <v>42099</v>
      </c>
      <c r="B3749" t="s">
        <v>192</v>
      </c>
      <c r="C3749" t="s">
        <v>399</v>
      </c>
      <c r="D3749">
        <v>36</v>
      </c>
      <c r="E3749">
        <v>194.5</v>
      </c>
      <c r="F3749">
        <v>7002</v>
      </c>
      <c r="G3749" t="s">
        <v>240</v>
      </c>
      <c r="H3749" t="s">
        <v>233</v>
      </c>
      <c r="I3749" t="s">
        <v>192</v>
      </c>
      <c r="J3749">
        <v>84.08</v>
      </c>
      <c r="K3749">
        <v>3.36</v>
      </c>
      <c r="L3749">
        <v>7.52</v>
      </c>
      <c r="M3749">
        <v>1.26</v>
      </c>
      <c r="N3749">
        <v>96.22</v>
      </c>
      <c r="O3749" t="s">
        <v>399</v>
      </c>
      <c r="P3749" t="s">
        <v>428</v>
      </c>
      <c r="Q3749" t="s">
        <v>413</v>
      </c>
      <c r="R3749" t="s">
        <v>240</v>
      </c>
      <c r="S3749">
        <f t="shared" si="174"/>
        <v>98.28</v>
      </c>
      <c r="T3749" s="8">
        <f t="shared" si="175"/>
        <v>0.50529562982005138</v>
      </c>
      <c r="U3749" t="str">
        <f t="shared" si="176"/>
        <v>2015</v>
      </c>
    </row>
    <row r="3750" spans="1:21" x14ac:dyDescent="0.3">
      <c r="A3750" s="1">
        <v>42100</v>
      </c>
      <c r="B3750" t="s">
        <v>94</v>
      </c>
      <c r="C3750" t="s">
        <v>234</v>
      </c>
      <c r="D3750">
        <v>43</v>
      </c>
      <c r="E3750">
        <v>293.79000000000002</v>
      </c>
      <c r="F3750">
        <v>12632.97</v>
      </c>
      <c r="G3750" t="s">
        <v>235</v>
      </c>
      <c r="H3750" t="s">
        <v>377</v>
      </c>
      <c r="I3750" t="s">
        <v>94</v>
      </c>
      <c r="J3750">
        <v>189.3</v>
      </c>
      <c r="K3750">
        <v>3.14</v>
      </c>
      <c r="L3750">
        <v>4.0199999999999996</v>
      </c>
      <c r="M3750">
        <v>2.46</v>
      </c>
      <c r="N3750">
        <v>198.92</v>
      </c>
      <c r="O3750" t="s">
        <v>234</v>
      </c>
      <c r="P3750" t="s">
        <v>429</v>
      </c>
      <c r="Q3750" t="s">
        <v>417</v>
      </c>
      <c r="R3750" t="s">
        <v>235</v>
      </c>
      <c r="S3750">
        <f t="shared" si="174"/>
        <v>94.870000000000033</v>
      </c>
      <c r="T3750" s="8">
        <f t="shared" si="175"/>
        <v>0.32291773035161181</v>
      </c>
      <c r="U3750" t="str">
        <f t="shared" si="176"/>
        <v>2015</v>
      </c>
    </row>
    <row r="3751" spans="1:21" x14ac:dyDescent="0.3">
      <c r="A3751" s="1">
        <v>42101</v>
      </c>
      <c r="B3751" t="s">
        <v>67</v>
      </c>
      <c r="C3751" t="s">
        <v>279</v>
      </c>
      <c r="D3751">
        <v>9</v>
      </c>
      <c r="E3751">
        <v>227.52</v>
      </c>
      <c r="F3751">
        <v>2047.68</v>
      </c>
      <c r="G3751" t="s">
        <v>276</v>
      </c>
      <c r="H3751" t="s">
        <v>277</v>
      </c>
      <c r="I3751" t="s">
        <v>67</v>
      </c>
      <c r="J3751">
        <v>59.03</v>
      </c>
      <c r="K3751">
        <v>14.68</v>
      </c>
      <c r="L3751">
        <v>2.77</v>
      </c>
      <c r="M3751">
        <v>1.29</v>
      </c>
      <c r="N3751">
        <v>77.77</v>
      </c>
      <c r="O3751" t="s">
        <v>279</v>
      </c>
      <c r="P3751" t="s">
        <v>435</v>
      </c>
      <c r="Q3751" t="s">
        <v>420</v>
      </c>
      <c r="R3751" t="s">
        <v>276</v>
      </c>
      <c r="S3751">
        <f t="shared" si="174"/>
        <v>149.75</v>
      </c>
      <c r="T3751" s="8">
        <f t="shared" si="175"/>
        <v>0.65818389592123772</v>
      </c>
      <c r="U3751" t="str">
        <f t="shared" si="176"/>
        <v>2015</v>
      </c>
    </row>
    <row r="3752" spans="1:21" x14ac:dyDescent="0.3">
      <c r="A3752" s="1">
        <v>42102</v>
      </c>
      <c r="B3752" t="s">
        <v>146</v>
      </c>
      <c r="C3752" t="s">
        <v>331</v>
      </c>
      <c r="D3752">
        <v>41</v>
      </c>
      <c r="E3752">
        <v>134.43</v>
      </c>
      <c r="F3752">
        <v>5511.63</v>
      </c>
      <c r="G3752" t="s">
        <v>221</v>
      </c>
      <c r="H3752" t="s">
        <v>238</v>
      </c>
      <c r="I3752" t="s">
        <v>146</v>
      </c>
      <c r="J3752">
        <v>135.09</v>
      </c>
      <c r="K3752">
        <v>14.97</v>
      </c>
      <c r="L3752">
        <v>2.66</v>
      </c>
      <c r="M3752">
        <v>4.4000000000000004</v>
      </c>
      <c r="N3752">
        <v>157.12</v>
      </c>
      <c r="O3752" t="s">
        <v>331</v>
      </c>
      <c r="P3752" t="s">
        <v>445</v>
      </c>
      <c r="Q3752" t="s">
        <v>413</v>
      </c>
      <c r="R3752" t="s">
        <v>221</v>
      </c>
      <c r="S3752">
        <f t="shared" si="174"/>
        <v>-22.689999999999998</v>
      </c>
      <c r="T3752" s="8">
        <f t="shared" si="175"/>
        <v>-0.16878672915271886</v>
      </c>
      <c r="U3752" t="str">
        <f t="shared" si="176"/>
        <v>2015</v>
      </c>
    </row>
    <row r="3753" spans="1:21" x14ac:dyDescent="0.3">
      <c r="A3753" s="1">
        <v>42103</v>
      </c>
      <c r="B3753" t="s">
        <v>114</v>
      </c>
      <c r="C3753" t="s">
        <v>394</v>
      </c>
      <c r="D3753">
        <v>8</v>
      </c>
      <c r="E3753">
        <v>328.65</v>
      </c>
      <c r="F3753">
        <v>2629.2</v>
      </c>
      <c r="G3753" t="s">
        <v>255</v>
      </c>
      <c r="H3753" t="s">
        <v>238</v>
      </c>
      <c r="I3753" t="s">
        <v>114</v>
      </c>
      <c r="J3753">
        <v>22.46</v>
      </c>
      <c r="K3753">
        <v>11.76</v>
      </c>
      <c r="L3753">
        <v>7.29</v>
      </c>
      <c r="M3753">
        <v>1.26</v>
      </c>
      <c r="N3753">
        <v>42.77</v>
      </c>
      <c r="O3753" t="s">
        <v>394</v>
      </c>
      <c r="P3753" t="s">
        <v>430</v>
      </c>
      <c r="Q3753" t="s">
        <v>413</v>
      </c>
      <c r="R3753" t="s">
        <v>255</v>
      </c>
      <c r="S3753">
        <f t="shared" si="174"/>
        <v>285.88</v>
      </c>
      <c r="T3753" s="8">
        <f t="shared" si="175"/>
        <v>0.86986155484558048</v>
      </c>
      <c r="U3753" t="str">
        <f t="shared" si="176"/>
        <v>2015</v>
      </c>
    </row>
    <row r="3754" spans="1:21" x14ac:dyDescent="0.3">
      <c r="A3754" s="1">
        <v>42104</v>
      </c>
      <c r="B3754" t="s">
        <v>86</v>
      </c>
      <c r="C3754" t="s">
        <v>313</v>
      </c>
      <c r="D3754">
        <v>3</v>
      </c>
      <c r="E3754">
        <v>79.47</v>
      </c>
      <c r="F3754">
        <v>238.41</v>
      </c>
      <c r="G3754" t="s">
        <v>230</v>
      </c>
      <c r="H3754" t="s">
        <v>215</v>
      </c>
      <c r="I3754" t="s">
        <v>86</v>
      </c>
      <c r="J3754">
        <v>101.58</v>
      </c>
      <c r="K3754">
        <v>6.17</v>
      </c>
      <c r="L3754">
        <v>7.62</v>
      </c>
      <c r="M3754">
        <v>4</v>
      </c>
      <c r="N3754">
        <v>119.37</v>
      </c>
      <c r="O3754" t="s">
        <v>313</v>
      </c>
      <c r="P3754" t="s">
        <v>448</v>
      </c>
      <c r="Q3754" t="s">
        <v>417</v>
      </c>
      <c r="R3754" t="s">
        <v>230</v>
      </c>
      <c r="S3754">
        <f t="shared" si="174"/>
        <v>-39.900000000000006</v>
      </c>
      <c r="T3754" s="8">
        <f t="shared" si="175"/>
        <v>-0.50207625519063803</v>
      </c>
      <c r="U3754" t="str">
        <f t="shared" si="176"/>
        <v>2015</v>
      </c>
    </row>
    <row r="3755" spans="1:21" x14ac:dyDescent="0.3">
      <c r="A3755" s="1">
        <v>42105</v>
      </c>
      <c r="B3755" t="s">
        <v>139</v>
      </c>
      <c r="C3755" t="s">
        <v>297</v>
      </c>
      <c r="D3755">
        <v>18</v>
      </c>
      <c r="E3755">
        <v>233.71</v>
      </c>
      <c r="F3755">
        <v>4206.78</v>
      </c>
      <c r="G3755" t="s">
        <v>240</v>
      </c>
      <c r="H3755" t="s">
        <v>245</v>
      </c>
      <c r="I3755" t="s">
        <v>139</v>
      </c>
      <c r="J3755">
        <v>194.24</v>
      </c>
      <c r="K3755">
        <v>11.5</v>
      </c>
      <c r="L3755">
        <v>6.16</v>
      </c>
      <c r="M3755">
        <v>4.6500000000000004</v>
      </c>
      <c r="N3755">
        <v>216.55</v>
      </c>
      <c r="O3755" t="s">
        <v>297</v>
      </c>
      <c r="P3755" t="s">
        <v>426</v>
      </c>
      <c r="Q3755" t="s">
        <v>417</v>
      </c>
      <c r="R3755" t="s">
        <v>240</v>
      </c>
      <c r="S3755">
        <f t="shared" si="174"/>
        <v>17.159999999999997</v>
      </c>
      <c r="T3755" s="8">
        <f t="shared" si="175"/>
        <v>7.3424329296991983E-2</v>
      </c>
      <c r="U3755" t="str">
        <f t="shared" si="176"/>
        <v>2015</v>
      </c>
    </row>
    <row r="3756" spans="1:21" x14ac:dyDescent="0.3">
      <c r="A3756" s="1">
        <v>42106</v>
      </c>
      <c r="B3756" t="s">
        <v>82</v>
      </c>
      <c r="C3756" t="s">
        <v>284</v>
      </c>
      <c r="D3756">
        <v>46</v>
      </c>
      <c r="E3756">
        <v>123.11</v>
      </c>
      <c r="F3756">
        <v>5663.06</v>
      </c>
      <c r="G3756" t="s">
        <v>259</v>
      </c>
      <c r="H3756" t="s">
        <v>215</v>
      </c>
      <c r="I3756" t="s">
        <v>82</v>
      </c>
      <c r="J3756">
        <v>61.29</v>
      </c>
      <c r="K3756">
        <v>11.98</v>
      </c>
      <c r="L3756">
        <v>4.66</v>
      </c>
      <c r="M3756">
        <v>1.92</v>
      </c>
      <c r="N3756">
        <v>79.849999999999994</v>
      </c>
      <c r="O3756" t="s">
        <v>284</v>
      </c>
      <c r="P3756" t="s">
        <v>414</v>
      </c>
      <c r="Q3756" t="s">
        <v>413</v>
      </c>
      <c r="R3756" t="s">
        <v>259</v>
      </c>
      <c r="S3756">
        <f t="shared" si="174"/>
        <v>43.260000000000005</v>
      </c>
      <c r="T3756" s="8">
        <f t="shared" si="175"/>
        <v>0.35139306311428808</v>
      </c>
      <c r="U3756" t="str">
        <f t="shared" si="176"/>
        <v>2015</v>
      </c>
    </row>
    <row r="3757" spans="1:21" x14ac:dyDescent="0.3">
      <c r="A3757" s="1">
        <v>42107</v>
      </c>
      <c r="B3757" t="s">
        <v>193</v>
      </c>
      <c r="C3757" t="s">
        <v>376</v>
      </c>
      <c r="D3757">
        <v>35</v>
      </c>
      <c r="E3757">
        <v>73.47</v>
      </c>
      <c r="F3757">
        <v>2571.4499999999998</v>
      </c>
      <c r="G3757" t="s">
        <v>244</v>
      </c>
      <c r="H3757" t="s">
        <v>222</v>
      </c>
      <c r="I3757" t="s">
        <v>193</v>
      </c>
      <c r="J3757">
        <v>180.96</v>
      </c>
      <c r="K3757">
        <v>12.93</v>
      </c>
      <c r="L3757">
        <v>6.74</v>
      </c>
      <c r="M3757">
        <v>0.01</v>
      </c>
      <c r="N3757">
        <v>200.64</v>
      </c>
      <c r="O3757" t="s">
        <v>376</v>
      </c>
      <c r="P3757" t="s">
        <v>422</v>
      </c>
      <c r="Q3757" t="s">
        <v>417</v>
      </c>
      <c r="R3757" t="s">
        <v>244</v>
      </c>
      <c r="S3757">
        <f t="shared" si="174"/>
        <v>-127.16999999999999</v>
      </c>
      <c r="T3757" s="8">
        <f t="shared" si="175"/>
        <v>-1.7309105757452019</v>
      </c>
      <c r="U3757" t="str">
        <f t="shared" si="176"/>
        <v>2015</v>
      </c>
    </row>
    <row r="3758" spans="1:21" x14ac:dyDescent="0.3">
      <c r="A3758" s="1">
        <v>42108</v>
      </c>
      <c r="B3758" t="s">
        <v>95</v>
      </c>
      <c r="C3758" t="s">
        <v>242</v>
      </c>
      <c r="D3758">
        <v>17</v>
      </c>
      <c r="E3758">
        <v>226.03</v>
      </c>
      <c r="F3758">
        <v>3842.51</v>
      </c>
      <c r="G3758" t="s">
        <v>221</v>
      </c>
      <c r="H3758" t="s">
        <v>245</v>
      </c>
      <c r="I3758" t="s">
        <v>95</v>
      </c>
      <c r="J3758">
        <v>95</v>
      </c>
      <c r="K3758">
        <v>3.8</v>
      </c>
      <c r="L3758">
        <v>8.43</v>
      </c>
      <c r="M3758">
        <v>4.9800000000000004</v>
      </c>
      <c r="N3758">
        <v>112.21</v>
      </c>
      <c r="O3758" t="s">
        <v>242</v>
      </c>
      <c r="P3758" t="s">
        <v>449</v>
      </c>
      <c r="Q3758" t="s">
        <v>417</v>
      </c>
      <c r="R3758" t="s">
        <v>221</v>
      </c>
      <c r="S3758">
        <f t="shared" si="174"/>
        <v>113.82000000000001</v>
      </c>
      <c r="T3758" s="8">
        <f t="shared" si="175"/>
        <v>0.50356147414060082</v>
      </c>
      <c r="U3758" t="str">
        <f t="shared" si="176"/>
        <v>2015</v>
      </c>
    </row>
    <row r="3759" spans="1:21" x14ac:dyDescent="0.3">
      <c r="A3759" s="1">
        <v>42109</v>
      </c>
      <c r="B3759" t="s">
        <v>19</v>
      </c>
      <c r="C3759" t="s">
        <v>362</v>
      </c>
      <c r="D3759">
        <v>36</v>
      </c>
      <c r="E3759">
        <v>224.85</v>
      </c>
      <c r="F3759">
        <v>8094.6</v>
      </c>
      <c r="G3759" t="s">
        <v>240</v>
      </c>
      <c r="H3759" t="s">
        <v>252</v>
      </c>
      <c r="I3759" t="s">
        <v>19</v>
      </c>
      <c r="J3759">
        <v>176.04</v>
      </c>
      <c r="K3759">
        <v>11.75</v>
      </c>
      <c r="L3759">
        <v>3.23</v>
      </c>
      <c r="M3759">
        <v>2.8</v>
      </c>
      <c r="N3759">
        <v>193.82</v>
      </c>
      <c r="O3759" t="s">
        <v>362</v>
      </c>
      <c r="P3759" t="s">
        <v>416</v>
      </c>
      <c r="Q3759" t="s">
        <v>417</v>
      </c>
      <c r="R3759" t="s">
        <v>240</v>
      </c>
      <c r="S3759">
        <f t="shared" si="174"/>
        <v>31.03</v>
      </c>
      <c r="T3759" s="8">
        <f t="shared" si="175"/>
        <v>0.13800311318656883</v>
      </c>
      <c r="U3759" t="str">
        <f t="shared" si="176"/>
        <v>2015</v>
      </c>
    </row>
    <row r="3760" spans="1:21" x14ac:dyDescent="0.3">
      <c r="A3760" s="1">
        <v>42110</v>
      </c>
      <c r="B3760" t="s">
        <v>100</v>
      </c>
      <c r="C3760" t="s">
        <v>400</v>
      </c>
      <c r="D3760">
        <v>28</v>
      </c>
      <c r="E3760">
        <v>297.42</v>
      </c>
      <c r="F3760">
        <v>8327.76</v>
      </c>
      <c r="G3760" t="s">
        <v>221</v>
      </c>
      <c r="H3760" t="s">
        <v>274</v>
      </c>
      <c r="I3760" t="s">
        <v>100</v>
      </c>
      <c r="J3760">
        <v>119.29</v>
      </c>
      <c r="K3760">
        <v>12.33</v>
      </c>
      <c r="L3760">
        <v>7.96</v>
      </c>
      <c r="M3760">
        <v>0.17</v>
      </c>
      <c r="N3760">
        <v>139.75</v>
      </c>
      <c r="O3760" t="s">
        <v>400</v>
      </c>
      <c r="P3760" t="s">
        <v>421</v>
      </c>
      <c r="Q3760" t="s">
        <v>420</v>
      </c>
      <c r="R3760" t="s">
        <v>221</v>
      </c>
      <c r="S3760">
        <f t="shared" si="174"/>
        <v>157.67000000000002</v>
      </c>
      <c r="T3760" s="8">
        <f t="shared" si="175"/>
        <v>0.53012574810032953</v>
      </c>
      <c r="U3760" t="str">
        <f t="shared" si="176"/>
        <v>2015</v>
      </c>
    </row>
    <row r="3761" spans="1:21" x14ac:dyDescent="0.3">
      <c r="A3761" s="1">
        <v>42111</v>
      </c>
      <c r="B3761" t="s">
        <v>59</v>
      </c>
      <c r="C3761" t="s">
        <v>385</v>
      </c>
      <c r="D3761">
        <v>15</v>
      </c>
      <c r="E3761">
        <v>310.66000000000003</v>
      </c>
      <c r="F3761">
        <v>4659.8999999999996</v>
      </c>
      <c r="G3761" t="s">
        <v>276</v>
      </c>
      <c r="H3761" t="s">
        <v>252</v>
      </c>
      <c r="I3761" t="s">
        <v>59</v>
      </c>
      <c r="J3761">
        <v>78.08</v>
      </c>
      <c r="K3761">
        <v>2.67</v>
      </c>
      <c r="L3761">
        <v>5.74</v>
      </c>
      <c r="M3761">
        <v>1.39</v>
      </c>
      <c r="N3761">
        <v>87.88</v>
      </c>
      <c r="O3761" t="s">
        <v>385</v>
      </c>
      <c r="P3761" t="s">
        <v>418</v>
      </c>
      <c r="Q3761" t="s">
        <v>413</v>
      </c>
      <c r="R3761" t="s">
        <v>276</v>
      </c>
      <c r="S3761">
        <f t="shared" si="174"/>
        <v>222.78000000000003</v>
      </c>
      <c r="T3761" s="8">
        <f t="shared" si="175"/>
        <v>0.7171183930985644</v>
      </c>
      <c r="U3761" t="str">
        <f t="shared" si="176"/>
        <v>2015</v>
      </c>
    </row>
    <row r="3762" spans="1:21" x14ac:dyDescent="0.3">
      <c r="A3762" s="1">
        <v>42112</v>
      </c>
      <c r="B3762" t="s">
        <v>137</v>
      </c>
      <c r="C3762" t="s">
        <v>226</v>
      </c>
      <c r="D3762">
        <v>19</v>
      </c>
      <c r="E3762">
        <v>304.73</v>
      </c>
      <c r="F3762">
        <v>5789.87</v>
      </c>
      <c r="G3762" t="s">
        <v>227</v>
      </c>
      <c r="H3762" t="s">
        <v>280</v>
      </c>
      <c r="I3762" t="s">
        <v>137</v>
      </c>
      <c r="J3762">
        <v>75.400000000000006</v>
      </c>
      <c r="K3762">
        <v>7.61</v>
      </c>
      <c r="L3762">
        <v>6.7</v>
      </c>
      <c r="M3762">
        <v>1.67</v>
      </c>
      <c r="N3762">
        <v>91.38</v>
      </c>
      <c r="O3762" t="s">
        <v>226</v>
      </c>
      <c r="P3762" t="s">
        <v>433</v>
      </c>
      <c r="Q3762" t="s">
        <v>420</v>
      </c>
      <c r="R3762" t="s">
        <v>227</v>
      </c>
      <c r="S3762">
        <f t="shared" si="174"/>
        <v>213.35000000000002</v>
      </c>
      <c r="T3762" s="8">
        <f t="shared" si="175"/>
        <v>0.70012798214813121</v>
      </c>
      <c r="U3762" t="str">
        <f t="shared" si="176"/>
        <v>2015</v>
      </c>
    </row>
    <row r="3763" spans="1:21" x14ac:dyDescent="0.3">
      <c r="A3763" s="1">
        <v>42113</v>
      </c>
      <c r="B3763" t="s">
        <v>44</v>
      </c>
      <c r="C3763" t="s">
        <v>307</v>
      </c>
      <c r="D3763">
        <v>22</v>
      </c>
      <c r="E3763">
        <v>193.35</v>
      </c>
      <c r="F3763">
        <v>4253.7</v>
      </c>
      <c r="G3763" t="s">
        <v>302</v>
      </c>
      <c r="H3763" t="s">
        <v>241</v>
      </c>
      <c r="I3763" t="s">
        <v>44</v>
      </c>
      <c r="J3763">
        <v>122.87</v>
      </c>
      <c r="K3763">
        <v>13.7</v>
      </c>
      <c r="L3763">
        <v>8.5299999999999994</v>
      </c>
      <c r="M3763">
        <v>0.19</v>
      </c>
      <c r="N3763">
        <v>145.29</v>
      </c>
      <c r="O3763" t="s">
        <v>307</v>
      </c>
      <c r="P3763" t="s">
        <v>428</v>
      </c>
      <c r="Q3763" t="s">
        <v>417</v>
      </c>
      <c r="R3763" t="s">
        <v>302</v>
      </c>
      <c r="S3763">
        <f t="shared" si="174"/>
        <v>48.06</v>
      </c>
      <c r="T3763" s="8">
        <f t="shared" si="175"/>
        <v>0.24856477889837084</v>
      </c>
      <c r="U3763" t="str">
        <f t="shared" si="176"/>
        <v>2015</v>
      </c>
    </row>
    <row r="3764" spans="1:21" x14ac:dyDescent="0.3">
      <c r="A3764" s="1">
        <v>42114</v>
      </c>
      <c r="B3764" t="s">
        <v>77</v>
      </c>
      <c r="C3764" t="s">
        <v>306</v>
      </c>
      <c r="D3764">
        <v>6</v>
      </c>
      <c r="E3764">
        <v>271.08999999999997</v>
      </c>
      <c r="F3764">
        <v>1626.54</v>
      </c>
      <c r="G3764" t="s">
        <v>221</v>
      </c>
      <c r="H3764" t="s">
        <v>233</v>
      </c>
      <c r="I3764" t="s">
        <v>77</v>
      </c>
      <c r="J3764">
        <v>39.22</v>
      </c>
      <c r="K3764">
        <v>11.24</v>
      </c>
      <c r="L3764">
        <v>6.43</v>
      </c>
      <c r="M3764">
        <v>4.1900000000000004</v>
      </c>
      <c r="N3764">
        <v>61.08</v>
      </c>
      <c r="O3764" t="s">
        <v>306</v>
      </c>
      <c r="P3764" t="s">
        <v>437</v>
      </c>
      <c r="Q3764" t="s">
        <v>413</v>
      </c>
      <c r="R3764" t="s">
        <v>221</v>
      </c>
      <c r="S3764">
        <f t="shared" si="174"/>
        <v>210.01</v>
      </c>
      <c r="T3764" s="8">
        <f t="shared" si="175"/>
        <v>0.77468737319709324</v>
      </c>
      <c r="U3764" t="str">
        <f t="shared" si="176"/>
        <v>2015</v>
      </c>
    </row>
    <row r="3765" spans="1:21" x14ac:dyDescent="0.3">
      <c r="A3765" s="1">
        <v>42115</v>
      </c>
      <c r="B3765" t="s">
        <v>30</v>
      </c>
      <c r="C3765" t="s">
        <v>395</v>
      </c>
      <c r="D3765">
        <v>47</v>
      </c>
      <c r="E3765">
        <v>251.93</v>
      </c>
      <c r="F3765">
        <v>11840.71</v>
      </c>
      <c r="G3765" t="s">
        <v>244</v>
      </c>
      <c r="H3765" t="s">
        <v>241</v>
      </c>
      <c r="I3765" t="s">
        <v>30</v>
      </c>
      <c r="J3765">
        <v>178.46</v>
      </c>
      <c r="K3765">
        <v>8.9600000000000009</v>
      </c>
      <c r="L3765">
        <v>5.13</v>
      </c>
      <c r="M3765">
        <v>2.6</v>
      </c>
      <c r="N3765">
        <v>195.15</v>
      </c>
      <c r="O3765" t="s">
        <v>395</v>
      </c>
      <c r="P3765" t="s">
        <v>448</v>
      </c>
      <c r="Q3765" t="s">
        <v>413</v>
      </c>
      <c r="R3765" t="s">
        <v>244</v>
      </c>
      <c r="S3765">
        <f t="shared" si="174"/>
        <v>56.78</v>
      </c>
      <c r="T3765" s="8">
        <f t="shared" si="175"/>
        <v>0.22538006589131901</v>
      </c>
      <c r="U3765" t="str">
        <f t="shared" si="176"/>
        <v>2015</v>
      </c>
    </row>
    <row r="3766" spans="1:21" x14ac:dyDescent="0.3">
      <c r="A3766" s="1">
        <v>42116</v>
      </c>
      <c r="B3766" t="s">
        <v>82</v>
      </c>
      <c r="C3766" t="s">
        <v>301</v>
      </c>
      <c r="D3766">
        <v>7</v>
      </c>
      <c r="E3766">
        <v>197.55</v>
      </c>
      <c r="F3766">
        <v>1382.85</v>
      </c>
      <c r="G3766" t="s">
        <v>302</v>
      </c>
      <c r="H3766" t="s">
        <v>215</v>
      </c>
      <c r="I3766" t="s">
        <v>82</v>
      </c>
      <c r="J3766">
        <v>61.29</v>
      </c>
      <c r="K3766">
        <v>11.98</v>
      </c>
      <c r="L3766">
        <v>4.66</v>
      </c>
      <c r="M3766">
        <v>1.92</v>
      </c>
      <c r="N3766">
        <v>79.849999999999994</v>
      </c>
      <c r="O3766" t="s">
        <v>301</v>
      </c>
      <c r="P3766" t="s">
        <v>429</v>
      </c>
      <c r="Q3766" t="s">
        <v>417</v>
      </c>
      <c r="R3766" t="s">
        <v>302</v>
      </c>
      <c r="S3766">
        <f t="shared" si="174"/>
        <v>117.70000000000002</v>
      </c>
      <c r="T3766" s="8">
        <f t="shared" si="175"/>
        <v>0.59579853201721089</v>
      </c>
      <c r="U3766" t="str">
        <f t="shared" si="176"/>
        <v>2015</v>
      </c>
    </row>
    <row r="3767" spans="1:21" x14ac:dyDescent="0.3">
      <c r="A3767" s="1">
        <v>42117</v>
      </c>
      <c r="B3767" t="s">
        <v>165</v>
      </c>
      <c r="C3767" t="s">
        <v>333</v>
      </c>
      <c r="D3767">
        <v>44</v>
      </c>
      <c r="E3767">
        <v>259.02</v>
      </c>
      <c r="F3767">
        <v>11396.88</v>
      </c>
      <c r="G3767" t="s">
        <v>214</v>
      </c>
      <c r="H3767" t="s">
        <v>300</v>
      </c>
      <c r="I3767" t="s">
        <v>165</v>
      </c>
      <c r="J3767">
        <v>158.41</v>
      </c>
      <c r="K3767">
        <v>2.16</v>
      </c>
      <c r="L3767">
        <v>9.6</v>
      </c>
      <c r="M3767">
        <v>0.09</v>
      </c>
      <c r="N3767">
        <v>170.26</v>
      </c>
      <c r="O3767" t="s">
        <v>333</v>
      </c>
      <c r="P3767" t="s">
        <v>422</v>
      </c>
      <c r="Q3767" t="s">
        <v>413</v>
      </c>
      <c r="R3767" t="s">
        <v>214</v>
      </c>
      <c r="S3767">
        <f t="shared" si="174"/>
        <v>88.759999999999991</v>
      </c>
      <c r="T3767" s="8">
        <f t="shared" si="175"/>
        <v>0.34267624121689444</v>
      </c>
      <c r="U3767" t="str">
        <f t="shared" si="176"/>
        <v>2015</v>
      </c>
    </row>
    <row r="3768" spans="1:21" x14ac:dyDescent="0.3">
      <c r="A3768" s="1">
        <v>42118</v>
      </c>
      <c r="B3768" t="s">
        <v>192</v>
      </c>
      <c r="C3768" t="s">
        <v>348</v>
      </c>
      <c r="D3768">
        <v>48</v>
      </c>
      <c r="E3768">
        <v>381.54</v>
      </c>
      <c r="F3768">
        <v>18313.919999999998</v>
      </c>
      <c r="G3768" t="s">
        <v>259</v>
      </c>
      <c r="H3768" t="s">
        <v>233</v>
      </c>
      <c r="I3768" t="s">
        <v>192</v>
      </c>
      <c r="J3768">
        <v>84.08</v>
      </c>
      <c r="K3768">
        <v>3.36</v>
      </c>
      <c r="L3768">
        <v>7.52</v>
      </c>
      <c r="M3768">
        <v>1.26</v>
      </c>
      <c r="N3768">
        <v>96.22</v>
      </c>
      <c r="O3768" t="s">
        <v>348</v>
      </c>
      <c r="P3768" t="s">
        <v>421</v>
      </c>
      <c r="Q3768" t="s">
        <v>420</v>
      </c>
      <c r="R3768" t="s">
        <v>259</v>
      </c>
      <c r="S3768">
        <f t="shared" si="174"/>
        <v>285.32000000000005</v>
      </c>
      <c r="T3768" s="8">
        <f t="shared" si="175"/>
        <v>0.74781150076007763</v>
      </c>
      <c r="U3768" t="str">
        <f t="shared" si="176"/>
        <v>2015</v>
      </c>
    </row>
    <row r="3769" spans="1:21" x14ac:dyDescent="0.3">
      <c r="A3769" s="1">
        <v>42119</v>
      </c>
      <c r="B3769" t="s">
        <v>196</v>
      </c>
      <c r="C3769" t="s">
        <v>232</v>
      </c>
      <c r="D3769">
        <v>9</v>
      </c>
      <c r="E3769">
        <v>117.51</v>
      </c>
      <c r="F3769">
        <v>1057.5899999999999</v>
      </c>
      <c r="G3769" t="s">
        <v>227</v>
      </c>
      <c r="H3769" t="s">
        <v>228</v>
      </c>
      <c r="I3769" t="s">
        <v>196</v>
      </c>
      <c r="J3769">
        <v>77.88</v>
      </c>
      <c r="K3769">
        <v>5.07</v>
      </c>
      <c r="L3769">
        <v>6.82</v>
      </c>
      <c r="M3769">
        <v>4.72</v>
      </c>
      <c r="N3769">
        <v>94.49</v>
      </c>
      <c r="O3769" t="s">
        <v>232</v>
      </c>
      <c r="P3769" t="s">
        <v>426</v>
      </c>
      <c r="Q3769" t="s">
        <v>417</v>
      </c>
      <c r="R3769" t="s">
        <v>227</v>
      </c>
      <c r="S3769">
        <f t="shared" si="174"/>
        <v>23.02000000000001</v>
      </c>
      <c r="T3769" s="8">
        <f t="shared" si="175"/>
        <v>0.19589822142796365</v>
      </c>
      <c r="U3769" t="str">
        <f t="shared" si="176"/>
        <v>2015</v>
      </c>
    </row>
    <row r="3770" spans="1:21" x14ac:dyDescent="0.3">
      <c r="A3770" s="1">
        <v>42120</v>
      </c>
      <c r="B3770" t="s">
        <v>171</v>
      </c>
      <c r="C3770" t="s">
        <v>378</v>
      </c>
      <c r="D3770">
        <v>20</v>
      </c>
      <c r="E3770">
        <v>367.02</v>
      </c>
      <c r="F3770">
        <v>7340.4</v>
      </c>
      <c r="G3770" t="s">
        <v>259</v>
      </c>
      <c r="H3770" t="s">
        <v>241</v>
      </c>
      <c r="I3770" t="s">
        <v>171</v>
      </c>
      <c r="J3770">
        <v>124.34</v>
      </c>
      <c r="K3770">
        <v>14.47</v>
      </c>
      <c r="L3770">
        <v>4.72</v>
      </c>
      <c r="M3770">
        <v>3.94</v>
      </c>
      <c r="N3770">
        <v>147.47</v>
      </c>
      <c r="O3770" t="s">
        <v>378</v>
      </c>
      <c r="P3770" t="s">
        <v>425</v>
      </c>
      <c r="Q3770" t="s">
        <v>417</v>
      </c>
      <c r="R3770" t="s">
        <v>259</v>
      </c>
      <c r="S3770">
        <f t="shared" si="174"/>
        <v>219.54999999999998</v>
      </c>
      <c r="T3770" s="8">
        <f t="shared" si="175"/>
        <v>0.59819628358127619</v>
      </c>
      <c r="U3770" t="str">
        <f t="shared" si="176"/>
        <v>2015</v>
      </c>
    </row>
    <row r="3771" spans="1:21" x14ac:dyDescent="0.3">
      <c r="A3771" s="1">
        <v>42121</v>
      </c>
      <c r="B3771" t="s">
        <v>125</v>
      </c>
      <c r="C3771" t="s">
        <v>328</v>
      </c>
      <c r="D3771">
        <v>37</v>
      </c>
      <c r="E3771">
        <v>68.709999999999994</v>
      </c>
      <c r="F3771">
        <v>2542.27</v>
      </c>
      <c r="G3771" t="s">
        <v>259</v>
      </c>
      <c r="H3771" t="s">
        <v>300</v>
      </c>
      <c r="I3771" t="s">
        <v>125</v>
      </c>
      <c r="J3771">
        <v>56.91</v>
      </c>
      <c r="K3771">
        <v>11.28</v>
      </c>
      <c r="L3771">
        <v>8.34</v>
      </c>
      <c r="M3771">
        <v>2.58</v>
      </c>
      <c r="N3771">
        <v>79.11</v>
      </c>
      <c r="O3771" t="s">
        <v>328</v>
      </c>
      <c r="P3771" t="s">
        <v>439</v>
      </c>
      <c r="Q3771" t="s">
        <v>413</v>
      </c>
      <c r="R3771" t="s">
        <v>259</v>
      </c>
      <c r="S3771">
        <f t="shared" si="174"/>
        <v>-10.400000000000006</v>
      </c>
      <c r="T3771" s="8">
        <f t="shared" si="175"/>
        <v>-0.15136079173337225</v>
      </c>
      <c r="U3771" t="str">
        <f t="shared" si="176"/>
        <v>2015</v>
      </c>
    </row>
    <row r="3772" spans="1:21" x14ac:dyDescent="0.3">
      <c r="A3772" s="1">
        <v>42122</v>
      </c>
      <c r="B3772" t="s">
        <v>58</v>
      </c>
      <c r="C3772" t="s">
        <v>317</v>
      </c>
      <c r="D3772">
        <v>11</v>
      </c>
      <c r="E3772">
        <v>157.94</v>
      </c>
      <c r="F3772">
        <v>1737.34</v>
      </c>
      <c r="G3772" t="s">
        <v>240</v>
      </c>
      <c r="H3772" t="s">
        <v>215</v>
      </c>
      <c r="I3772" t="s">
        <v>58</v>
      </c>
      <c r="J3772">
        <v>120.08</v>
      </c>
      <c r="K3772">
        <v>12.95</v>
      </c>
      <c r="L3772">
        <v>9.08</v>
      </c>
      <c r="M3772">
        <v>2.95</v>
      </c>
      <c r="N3772">
        <v>145.06</v>
      </c>
      <c r="O3772" t="s">
        <v>317</v>
      </c>
      <c r="P3772" t="s">
        <v>428</v>
      </c>
      <c r="Q3772" t="s">
        <v>420</v>
      </c>
      <c r="R3772" t="s">
        <v>240</v>
      </c>
      <c r="S3772">
        <f t="shared" si="174"/>
        <v>12.879999999999995</v>
      </c>
      <c r="T3772" s="8">
        <f t="shared" si="175"/>
        <v>8.1549955679371885E-2</v>
      </c>
      <c r="U3772" t="str">
        <f t="shared" si="176"/>
        <v>2015</v>
      </c>
    </row>
    <row r="3773" spans="1:21" x14ac:dyDescent="0.3">
      <c r="A3773" s="1">
        <v>42123</v>
      </c>
      <c r="B3773" t="s">
        <v>200</v>
      </c>
      <c r="C3773" t="s">
        <v>402</v>
      </c>
      <c r="D3773">
        <v>2</v>
      </c>
      <c r="E3773">
        <v>150.85</v>
      </c>
      <c r="F3773">
        <v>301.7</v>
      </c>
      <c r="G3773" t="s">
        <v>293</v>
      </c>
      <c r="H3773" t="s">
        <v>215</v>
      </c>
      <c r="I3773" t="s">
        <v>200</v>
      </c>
      <c r="J3773">
        <v>112.1</v>
      </c>
      <c r="K3773">
        <v>6.32</v>
      </c>
      <c r="L3773">
        <v>1.4</v>
      </c>
      <c r="M3773">
        <v>4.13</v>
      </c>
      <c r="N3773">
        <v>123.95</v>
      </c>
      <c r="O3773" t="s">
        <v>402</v>
      </c>
      <c r="P3773" t="s">
        <v>438</v>
      </c>
      <c r="Q3773" t="s">
        <v>417</v>
      </c>
      <c r="R3773" t="s">
        <v>293</v>
      </c>
      <c r="S3773">
        <f t="shared" si="174"/>
        <v>26.899999999999991</v>
      </c>
      <c r="T3773" s="8">
        <f t="shared" si="175"/>
        <v>0.17832283725555181</v>
      </c>
      <c r="U3773" t="str">
        <f t="shared" si="176"/>
        <v>2015</v>
      </c>
    </row>
    <row r="3774" spans="1:21" x14ac:dyDescent="0.3">
      <c r="A3774" s="1">
        <v>42124</v>
      </c>
      <c r="B3774" t="s">
        <v>161</v>
      </c>
      <c r="C3774" t="s">
        <v>325</v>
      </c>
      <c r="D3774">
        <v>22</v>
      </c>
      <c r="E3774">
        <v>269.23</v>
      </c>
      <c r="F3774">
        <v>5923.06</v>
      </c>
      <c r="G3774" t="s">
        <v>235</v>
      </c>
      <c r="H3774" t="s">
        <v>236</v>
      </c>
      <c r="I3774" t="s">
        <v>161</v>
      </c>
      <c r="J3774">
        <v>145.58000000000001</v>
      </c>
      <c r="K3774">
        <v>9.02</v>
      </c>
      <c r="L3774">
        <v>5.86</v>
      </c>
      <c r="M3774">
        <v>0.05</v>
      </c>
      <c r="N3774">
        <v>160.51</v>
      </c>
      <c r="O3774" t="s">
        <v>325</v>
      </c>
      <c r="P3774" t="s">
        <v>415</v>
      </c>
      <c r="Q3774" t="s">
        <v>420</v>
      </c>
      <c r="R3774" t="s">
        <v>235</v>
      </c>
      <c r="S3774">
        <f t="shared" si="174"/>
        <v>108.72000000000003</v>
      </c>
      <c r="T3774" s="8">
        <f t="shared" si="175"/>
        <v>0.40381829662370472</v>
      </c>
      <c r="U3774" t="str">
        <f t="shared" si="176"/>
        <v>2015</v>
      </c>
    </row>
    <row r="3775" spans="1:21" x14ac:dyDescent="0.3">
      <c r="A3775" s="1">
        <v>42125</v>
      </c>
      <c r="B3775" t="s">
        <v>136</v>
      </c>
      <c r="C3775" t="s">
        <v>400</v>
      </c>
      <c r="D3775">
        <v>48</v>
      </c>
      <c r="E3775">
        <v>95.93</v>
      </c>
      <c r="F3775">
        <v>4604.6400000000003</v>
      </c>
      <c r="G3775" t="s">
        <v>221</v>
      </c>
      <c r="H3775" t="s">
        <v>233</v>
      </c>
      <c r="I3775" t="s">
        <v>136</v>
      </c>
      <c r="J3775">
        <v>169.65</v>
      </c>
      <c r="K3775">
        <v>9.06</v>
      </c>
      <c r="L3775">
        <v>3.26</v>
      </c>
      <c r="M3775">
        <v>0.8</v>
      </c>
      <c r="N3775">
        <v>182.77</v>
      </c>
      <c r="O3775" t="s">
        <v>400</v>
      </c>
      <c r="P3775" t="s">
        <v>421</v>
      </c>
      <c r="Q3775" t="s">
        <v>420</v>
      </c>
      <c r="R3775" t="s">
        <v>221</v>
      </c>
      <c r="S3775">
        <f t="shared" si="174"/>
        <v>-86.84</v>
      </c>
      <c r="T3775" s="8">
        <f t="shared" si="175"/>
        <v>-0.90524340665068281</v>
      </c>
      <c r="U3775" t="str">
        <f t="shared" si="176"/>
        <v>2015</v>
      </c>
    </row>
    <row r="3776" spans="1:21" x14ac:dyDescent="0.3">
      <c r="A3776" s="1">
        <v>42126</v>
      </c>
      <c r="B3776" t="s">
        <v>155</v>
      </c>
      <c r="C3776" t="s">
        <v>299</v>
      </c>
      <c r="D3776">
        <v>36</v>
      </c>
      <c r="E3776">
        <v>358.82</v>
      </c>
      <c r="F3776">
        <v>12917.52</v>
      </c>
      <c r="G3776" t="s">
        <v>214</v>
      </c>
      <c r="H3776" t="s">
        <v>222</v>
      </c>
      <c r="I3776" t="s">
        <v>155</v>
      </c>
      <c r="J3776">
        <v>150.75</v>
      </c>
      <c r="K3776">
        <v>3.34</v>
      </c>
      <c r="L3776">
        <v>9.5399999999999991</v>
      </c>
      <c r="M3776">
        <v>0.97</v>
      </c>
      <c r="N3776">
        <v>164.6</v>
      </c>
      <c r="O3776" t="s">
        <v>299</v>
      </c>
      <c r="P3776" t="s">
        <v>427</v>
      </c>
      <c r="Q3776" t="s">
        <v>420</v>
      </c>
      <c r="R3776" t="s">
        <v>214</v>
      </c>
      <c r="S3776">
        <f t="shared" si="174"/>
        <v>194.22</v>
      </c>
      <c r="T3776" s="8">
        <f t="shared" si="175"/>
        <v>0.54127417646730958</v>
      </c>
      <c r="U3776" t="str">
        <f t="shared" si="176"/>
        <v>2015</v>
      </c>
    </row>
    <row r="3777" spans="1:21" x14ac:dyDescent="0.3">
      <c r="A3777" s="1">
        <v>42127</v>
      </c>
      <c r="B3777" t="s">
        <v>101</v>
      </c>
      <c r="C3777" t="s">
        <v>347</v>
      </c>
      <c r="D3777">
        <v>5</v>
      </c>
      <c r="E3777">
        <v>339.99</v>
      </c>
      <c r="F3777">
        <v>1699.95</v>
      </c>
      <c r="G3777" t="s">
        <v>267</v>
      </c>
      <c r="H3777" t="s">
        <v>337</v>
      </c>
      <c r="I3777" t="s">
        <v>101</v>
      </c>
      <c r="J3777">
        <v>49.67</v>
      </c>
      <c r="K3777">
        <v>3.39</v>
      </c>
      <c r="L3777">
        <v>4.26</v>
      </c>
      <c r="M3777">
        <v>4.47</v>
      </c>
      <c r="N3777">
        <v>61.79</v>
      </c>
      <c r="O3777" t="s">
        <v>347</v>
      </c>
      <c r="P3777" t="s">
        <v>448</v>
      </c>
      <c r="Q3777" t="s">
        <v>417</v>
      </c>
      <c r="R3777" t="s">
        <v>267</v>
      </c>
      <c r="S3777">
        <f t="shared" si="174"/>
        <v>278.2</v>
      </c>
      <c r="T3777" s="8">
        <f t="shared" si="175"/>
        <v>0.8182593605694285</v>
      </c>
      <c r="U3777" t="str">
        <f t="shared" si="176"/>
        <v>2015</v>
      </c>
    </row>
    <row r="3778" spans="1:21" x14ac:dyDescent="0.3">
      <c r="A3778" s="1">
        <v>42128</v>
      </c>
      <c r="B3778" t="s">
        <v>171</v>
      </c>
      <c r="C3778" t="s">
        <v>295</v>
      </c>
      <c r="D3778">
        <v>7</v>
      </c>
      <c r="E3778">
        <v>278.22000000000003</v>
      </c>
      <c r="F3778">
        <v>1947.54</v>
      </c>
      <c r="G3778" t="s">
        <v>227</v>
      </c>
      <c r="H3778" t="s">
        <v>241</v>
      </c>
      <c r="I3778" t="s">
        <v>171</v>
      </c>
      <c r="J3778">
        <v>124.34</v>
      </c>
      <c r="K3778">
        <v>14.47</v>
      </c>
      <c r="L3778">
        <v>4.72</v>
      </c>
      <c r="M3778">
        <v>3.94</v>
      </c>
      <c r="N3778">
        <v>147.47</v>
      </c>
      <c r="O3778" t="s">
        <v>295</v>
      </c>
      <c r="P3778" t="s">
        <v>428</v>
      </c>
      <c r="Q3778" t="s">
        <v>413</v>
      </c>
      <c r="R3778" t="s">
        <v>227</v>
      </c>
      <c r="S3778">
        <f t="shared" ref="S3778:S3841" si="177">E3778 - N3778</f>
        <v>130.75000000000003</v>
      </c>
      <c r="T3778" s="8">
        <f t="shared" ref="T3778:T3841" si="178">S3778/E3778</f>
        <v>0.46995183667601187</v>
      </c>
      <c r="U3778" t="str">
        <f t="shared" ref="U3778:U3841" si="179">TEXT((A3778),"YYYY")</f>
        <v>2015</v>
      </c>
    </row>
    <row r="3779" spans="1:21" x14ac:dyDescent="0.3">
      <c r="A3779" s="1">
        <v>42129</v>
      </c>
      <c r="B3779" t="s">
        <v>205</v>
      </c>
      <c r="C3779" t="s">
        <v>301</v>
      </c>
      <c r="D3779">
        <v>6</v>
      </c>
      <c r="E3779">
        <v>210.44</v>
      </c>
      <c r="F3779">
        <v>1262.6400000000001</v>
      </c>
      <c r="G3779" t="s">
        <v>302</v>
      </c>
      <c r="H3779" t="s">
        <v>296</v>
      </c>
      <c r="I3779" t="s">
        <v>205</v>
      </c>
      <c r="J3779">
        <v>35.21</v>
      </c>
      <c r="K3779">
        <v>11.68</v>
      </c>
      <c r="L3779">
        <v>3.82</v>
      </c>
      <c r="M3779">
        <v>0.66</v>
      </c>
      <c r="N3779">
        <v>51.37</v>
      </c>
      <c r="O3779" t="s">
        <v>301</v>
      </c>
      <c r="P3779" t="s">
        <v>429</v>
      </c>
      <c r="Q3779" t="s">
        <v>417</v>
      </c>
      <c r="R3779" t="s">
        <v>302</v>
      </c>
      <c r="S3779">
        <f t="shared" si="177"/>
        <v>159.07</v>
      </c>
      <c r="T3779" s="8">
        <f t="shared" si="178"/>
        <v>0.75589241589051503</v>
      </c>
      <c r="U3779" t="str">
        <f t="shared" si="179"/>
        <v>2015</v>
      </c>
    </row>
    <row r="3780" spans="1:21" x14ac:dyDescent="0.3">
      <c r="A3780" s="1">
        <v>42130</v>
      </c>
      <c r="B3780" t="s">
        <v>77</v>
      </c>
      <c r="C3780" t="s">
        <v>223</v>
      </c>
      <c r="D3780">
        <v>22</v>
      </c>
      <c r="E3780">
        <v>376.53</v>
      </c>
      <c r="F3780">
        <v>8283.66</v>
      </c>
      <c r="G3780" t="s">
        <v>224</v>
      </c>
      <c r="H3780" t="s">
        <v>233</v>
      </c>
      <c r="I3780" t="s">
        <v>77</v>
      </c>
      <c r="J3780">
        <v>39.22</v>
      </c>
      <c r="K3780">
        <v>11.24</v>
      </c>
      <c r="L3780">
        <v>6.43</v>
      </c>
      <c r="M3780">
        <v>4.1900000000000004</v>
      </c>
      <c r="N3780">
        <v>61.08</v>
      </c>
      <c r="O3780" t="s">
        <v>223</v>
      </c>
      <c r="P3780" t="s">
        <v>424</v>
      </c>
      <c r="Q3780" t="s">
        <v>420</v>
      </c>
      <c r="R3780" t="s">
        <v>224</v>
      </c>
      <c r="S3780">
        <f t="shared" si="177"/>
        <v>315.45</v>
      </c>
      <c r="T3780" s="8">
        <f t="shared" si="178"/>
        <v>0.83778185005178873</v>
      </c>
      <c r="U3780" t="str">
        <f t="shared" si="179"/>
        <v>2015</v>
      </c>
    </row>
    <row r="3781" spans="1:21" x14ac:dyDescent="0.3">
      <c r="A3781" s="1">
        <v>42131</v>
      </c>
      <c r="B3781" t="s">
        <v>67</v>
      </c>
      <c r="C3781" t="s">
        <v>310</v>
      </c>
      <c r="D3781">
        <v>10</v>
      </c>
      <c r="E3781">
        <v>340.76</v>
      </c>
      <c r="F3781">
        <v>3407.6</v>
      </c>
      <c r="G3781" t="s">
        <v>218</v>
      </c>
      <c r="H3781" t="s">
        <v>277</v>
      </c>
      <c r="I3781" t="s">
        <v>67</v>
      </c>
      <c r="J3781">
        <v>59.03</v>
      </c>
      <c r="K3781">
        <v>14.68</v>
      </c>
      <c r="L3781">
        <v>2.77</v>
      </c>
      <c r="M3781">
        <v>1.29</v>
      </c>
      <c r="N3781">
        <v>77.77</v>
      </c>
      <c r="O3781" t="s">
        <v>310</v>
      </c>
      <c r="P3781" t="s">
        <v>449</v>
      </c>
      <c r="Q3781" t="s">
        <v>417</v>
      </c>
      <c r="R3781" t="s">
        <v>218</v>
      </c>
      <c r="S3781">
        <f t="shared" si="177"/>
        <v>262.99</v>
      </c>
      <c r="T3781" s="8">
        <f t="shared" si="178"/>
        <v>0.77177485620377984</v>
      </c>
      <c r="U3781" t="str">
        <f t="shared" si="179"/>
        <v>2015</v>
      </c>
    </row>
    <row r="3782" spans="1:21" x14ac:dyDescent="0.3">
      <c r="A3782" s="1">
        <v>42132</v>
      </c>
      <c r="B3782" t="s">
        <v>190</v>
      </c>
      <c r="C3782" t="s">
        <v>321</v>
      </c>
      <c r="D3782">
        <v>46</v>
      </c>
      <c r="E3782">
        <v>224.76</v>
      </c>
      <c r="F3782">
        <v>10338.959999999999</v>
      </c>
      <c r="G3782" t="s">
        <v>240</v>
      </c>
      <c r="H3782" t="s">
        <v>215</v>
      </c>
      <c r="I3782" t="s">
        <v>190</v>
      </c>
      <c r="J3782">
        <v>118.77</v>
      </c>
      <c r="K3782">
        <v>2.9</v>
      </c>
      <c r="L3782">
        <v>6.75</v>
      </c>
      <c r="M3782">
        <v>1.86</v>
      </c>
      <c r="N3782">
        <v>130.28</v>
      </c>
      <c r="O3782" t="s">
        <v>321</v>
      </c>
      <c r="P3782" t="s">
        <v>423</v>
      </c>
      <c r="Q3782" t="s">
        <v>413</v>
      </c>
      <c r="R3782" t="s">
        <v>240</v>
      </c>
      <c r="S3782">
        <f t="shared" si="177"/>
        <v>94.47999999999999</v>
      </c>
      <c r="T3782" s="8">
        <f t="shared" si="178"/>
        <v>0.42035949457198785</v>
      </c>
      <c r="U3782" t="str">
        <f t="shared" si="179"/>
        <v>2015</v>
      </c>
    </row>
    <row r="3783" spans="1:21" x14ac:dyDescent="0.3">
      <c r="A3783" s="1">
        <v>42133</v>
      </c>
      <c r="B3783" t="s">
        <v>11</v>
      </c>
      <c r="C3783" t="s">
        <v>269</v>
      </c>
      <c r="D3783">
        <v>40</v>
      </c>
      <c r="E3783">
        <v>295.66000000000003</v>
      </c>
      <c r="F3783">
        <v>11826.4</v>
      </c>
      <c r="G3783" t="s">
        <v>259</v>
      </c>
      <c r="H3783" t="s">
        <v>238</v>
      </c>
      <c r="I3783" t="s">
        <v>11</v>
      </c>
      <c r="J3783">
        <v>199.27</v>
      </c>
      <c r="K3783">
        <v>11.88</v>
      </c>
      <c r="L3783">
        <v>8.77</v>
      </c>
      <c r="M3783">
        <v>3.98</v>
      </c>
      <c r="N3783">
        <v>223.9</v>
      </c>
      <c r="O3783" t="s">
        <v>269</v>
      </c>
      <c r="P3783" t="s">
        <v>448</v>
      </c>
      <c r="Q3783" t="s">
        <v>420</v>
      </c>
      <c r="R3783" t="s">
        <v>259</v>
      </c>
      <c r="S3783">
        <f t="shared" si="177"/>
        <v>71.760000000000019</v>
      </c>
      <c r="T3783" s="8">
        <f t="shared" si="178"/>
        <v>0.24271122234999667</v>
      </c>
      <c r="U3783" t="str">
        <f t="shared" si="179"/>
        <v>2015</v>
      </c>
    </row>
    <row r="3784" spans="1:21" x14ac:dyDescent="0.3">
      <c r="A3784" s="1">
        <v>42134</v>
      </c>
      <c r="B3784" t="s">
        <v>37</v>
      </c>
      <c r="C3784" t="s">
        <v>263</v>
      </c>
      <c r="D3784">
        <v>46</v>
      </c>
      <c r="E3784">
        <v>248.43</v>
      </c>
      <c r="F3784">
        <v>11427.78</v>
      </c>
      <c r="G3784" t="s">
        <v>230</v>
      </c>
      <c r="H3784" t="s">
        <v>228</v>
      </c>
      <c r="I3784" t="s">
        <v>37</v>
      </c>
      <c r="J3784">
        <v>88.04</v>
      </c>
      <c r="K3784">
        <v>9.59</v>
      </c>
      <c r="L3784">
        <v>4.58</v>
      </c>
      <c r="M3784">
        <v>0.93</v>
      </c>
      <c r="N3784">
        <v>103.14</v>
      </c>
      <c r="O3784" t="s">
        <v>263</v>
      </c>
      <c r="P3784" t="s">
        <v>441</v>
      </c>
      <c r="Q3784" t="s">
        <v>420</v>
      </c>
      <c r="R3784" t="s">
        <v>230</v>
      </c>
      <c r="S3784">
        <f t="shared" si="177"/>
        <v>145.29000000000002</v>
      </c>
      <c r="T3784" s="8">
        <f t="shared" si="178"/>
        <v>0.58483274966791454</v>
      </c>
      <c r="U3784" t="str">
        <f t="shared" si="179"/>
        <v>2015</v>
      </c>
    </row>
    <row r="3785" spans="1:21" x14ac:dyDescent="0.3">
      <c r="A3785" s="1">
        <v>42135</v>
      </c>
      <c r="B3785" t="s">
        <v>104</v>
      </c>
      <c r="C3785" t="s">
        <v>348</v>
      </c>
      <c r="D3785">
        <v>46</v>
      </c>
      <c r="E3785">
        <v>255.78</v>
      </c>
      <c r="F3785">
        <v>11765.88</v>
      </c>
      <c r="G3785" t="s">
        <v>259</v>
      </c>
      <c r="H3785" t="s">
        <v>231</v>
      </c>
      <c r="I3785" t="s">
        <v>104</v>
      </c>
      <c r="J3785">
        <v>106.47</v>
      </c>
      <c r="K3785">
        <v>7.31</v>
      </c>
      <c r="L3785">
        <v>9.77</v>
      </c>
      <c r="M3785">
        <v>1.96</v>
      </c>
      <c r="N3785">
        <v>125.51</v>
      </c>
      <c r="O3785" t="s">
        <v>348</v>
      </c>
      <c r="P3785" t="s">
        <v>421</v>
      </c>
      <c r="Q3785" t="s">
        <v>420</v>
      </c>
      <c r="R3785" t="s">
        <v>259</v>
      </c>
      <c r="S3785">
        <f t="shared" si="177"/>
        <v>130.26999999999998</v>
      </c>
      <c r="T3785" s="8">
        <f t="shared" si="178"/>
        <v>0.50930487137383684</v>
      </c>
      <c r="U3785" t="str">
        <f t="shared" si="179"/>
        <v>2015</v>
      </c>
    </row>
    <row r="3786" spans="1:21" x14ac:dyDescent="0.3">
      <c r="A3786" s="1">
        <v>42136</v>
      </c>
      <c r="B3786" t="s">
        <v>143</v>
      </c>
      <c r="C3786" t="s">
        <v>310</v>
      </c>
      <c r="D3786">
        <v>20</v>
      </c>
      <c r="E3786">
        <v>165.84</v>
      </c>
      <c r="F3786">
        <v>3316.8</v>
      </c>
      <c r="G3786" t="s">
        <v>218</v>
      </c>
      <c r="H3786" t="s">
        <v>238</v>
      </c>
      <c r="I3786" t="s">
        <v>143</v>
      </c>
      <c r="J3786">
        <v>106.41</v>
      </c>
      <c r="K3786">
        <v>8.44</v>
      </c>
      <c r="L3786">
        <v>4.8</v>
      </c>
      <c r="M3786">
        <v>4.41</v>
      </c>
      <c r="N3786">
        <v>124.06</v>
      </c>
      <c r="O3786" t="s">
        <v>310</v>
      </c>
      <c r="P3786" t="s">
        <v>449</v>
      </c>
      <c r="Q3786" t="s">
        <v>417</v>
      </c>
      <c r="R3786" t="s">
        <v>218</v>
      </c>
      <c r="S3786">
        <f t="shared" si="177"/>
        <v>41.78</v>
      </c>
      <c r="T3786" s="8">
        <f t="shared" si="178"/>
        <v>0.25192957067052579</v>
      </c>
      <c r="U3786" t="str">
        <f t="shared" si="179"/>
        <v>2015</v>
      </c>
    </row>
    <row r="3787" spans="1:21" x14ac:dyDescent="0.3">
      <c r="A3787" s="1">
        <v>42137</v>
      </c>
      <c r="B3787" t="s">
        <v>136</v>
      </c>
      <c r="C3787" t="s">
        <v>258</v>
      </c>
      <c r="D3787">
        <v>28</v>
      </c>
      <c r="E3787">
        <v>211.73</v>
      </c>
      <c r="F3787">
        <v>5928.44</v>
      </c>
      <c r="G3787" t="s">
        <v>259</v>
      </c>
      <c r="H3787" t="s">
        <v>233</v>
      </c>
      <c r="I3787" t="s">
        <v>136</v>
      </c>
      <c r="J3787">
        <v>169.65</v>
      </c>
      <c r="K3787">
        <v>9.06</v>
      </c>
      <c r="L3787">
        <v>3.26</v>
      </c>
      <c r="M3787">
        <v>0.8</v>
      </c>
      <c r="N3787">
        <v>182.77</v>
      </c>
      <c r="O3787" t="s">
        <v>258</v>
      </c>
      <c r="P3787" t="s">
        <v>436</v>
      </c>
      <c r="Q3787" t="s">
        <v>420</v>
      </c>
      <c r="R3787" t="s">
        <v>259</v>
      </c>
      <c r="S3787">
        <f t="shared" si="177"/>
        <v>28.95999999999998</v>
      </c>
      <c r="T3787" s="8">
        <f t="shared" si="178"/>
        <v>0.13677797194540206</v>
      </c>
      <c r="U3787" t="str">
        <f t="shared" si="179"/>
        <v>2015</v>
      </c>
    </row>
    <row r="3788" spans="1:21" x14ac:dyDescent="0.3">
      <c r="A3788" s="1">
        <v>42138</v>
      </c>
      <c r="B3788" t="s">
        <v>192</v>
      </c>
      <c r="C3788" t="s">
        <v>401</v>
      </c>
      <c r="D3788">
        <v>23</v>
      </c>
      <c r="E3788">
        <v>77.34</v>
      </c>
      <c r="F3788">
        <v>1778.82</v>
      </c>
      <c r="G3788" t="s">
        <v>230</v>
      </c>
      <c r="H3788" t="s">
        <v>233</v>
      </c>
      <c r="I3788" t="s">
        <v>192</v>
      </c>
      <c r="J3788">
        <v>84.08</v>
      </c>
      <c r="K3788">
        <v>3.36</v>
      </c>
      <c r="L3788">
        <v>7.52</v>
      </c>
      <c r="M3788">
        <v>1.26</v>
      </c>
      <c r="N3788">
        <v>96.22</v>
      </c>
      <c r="O3788" t="s">
        <v>401</v>
      </c>
      <c r="P3788" t="s">
        <v>433</v>
      </c>
      <c r="Q3788" t="s">
        <v>420</v>
      </c>
      <c r="R3788" t="s">
        <v>230</v>
      </c>
      <c r="S3788">
        <f t="shared" si="177"/>
        <v>-18.879999999999995</v>
      </c>
      <c r="T3788" s="8">
        <f t="shared" si="178"/>
        <v>-0.24411688647530377</v>
      </c>
      <c r="U3788" t="str">
        <f t="shared" si="179"/>
        <v>2015</v>
      </c>
    </row>
    <row r="3789" spans="1:21" x14ac:dyDescent="0.3">
      <c r="A3789" s="1">
        <v>42139</v>
      </c>
      <c r="B3789" t="s">
        <v>81</v>
      </c>
      <c r="C3789" t="s">
        <v>299</v>
      </c>
      <c r="D3789">
        <v>35</v>
      </c>
      <c r="E3789">
        <v>175.07</v>
      </c>
      <c r="F3789">
        <v>6127.45</v>
      </c>
      <c r="G3789" t="s">
        <v>214</v>
      </c>
      <c r="H3789" t="s">
        <v>231</v>
      </c>
      <c r="I3789" t="s">
        <v>81</v>
      </c>
      <c r="J3789">
        <v>89.89</v>
      </c>
      <c r="K3789">
        <v>11.19</v>
      </c>
      <c r="L3789">
        <v>2.27</v>
      </c>
      <c r="M3789">
        <v>0.23</v>
      </c>
      <c r="N3789">
        <v>103.58</v>
      </c>
      <c r="O3789" t="s">
        <v>299</v>
      </c>
      <c r="P3789" t="s">
        <v>427</v>
      </c>
      <c r="Q3789" t="s">
        <v>420</v>
      </c>
      <c r="R3789" t="s">
        <v>214</v>
      </c>
      <c r="S3789">
        <f t="shared" si="177"/>
        <v>71.489999999999995</v>
      </c>
      <c r="T3789" s="8">
        <f t="shared" si="178"/>
        <v>0.40835094533615124</v>
      </c>
      <c r="U3789" t="str">
        <f t="shared" si="179"/>
        <v>2015</v>
      </c>
    </row>
    <row r="3790" spans="1:21" x14ac:dyDescent="0.3">
      <c r="A3790" s="1">
        <v>42140</v>
      </c>
      <c r="B3790" t="s">
        <v>182</v>
      </c>
      <c r="C3790" t="s">
        <v>324</v>
      </c>
      <c r="D3790">
        <v>1</v>
      </c>
      <c r="E3790">
        <v>293.54000000000002</v>
      </c>
      <c r="F3790">
        <v>293.54000000000002</v>
      </c>
      <c r="G3790" t="s">
        <v>244</v>
      </c>
      <c r="H3790" t="s">
        <v>250</v>
      </c>
      <c r="I3790" t="s">
        <v>182</v>
      </c>
      <c r="J3790">
        <v>112.74</v>
      </c>
      <c r="K3790">
        <v>9.7100000000000009</v>
      </c>
      <c r="L3790">
        <v>8.27</v>
      </c>
      <c r="M3790">
        <v>4.95</v>
      </c>
      <c r="N3790">
        <v>135.66999999999999</v>
      </c>
      <c r="O3790" t="s">
        <v>324</v>
      </c>
      <c r="P3790" t="s">
        <v>435</v>
      </c>
      <c r="Q3790" t="s">
        <v>413</v>
      </c>
      <c r="R3790" t="s">
        <v>244</v>
      </c>
      <c r="S3790">
        <f t="shared" si="177"/>
        <v>157.87000000000003</v>
      </c>
      <c r="T3790" s="8">
        <f t="shared" si="178"/>
        <v>0.53781426722082182</v>
      </c>
      <c r="U3790" t="str">
        <f t="shared" si="179"/>
        <v>2015</v>
      </c>
    </row>
    <row r="3791" spans="1:21" x14ac:dyDescent="0.3">
      <c r="A3791" s="1">
        <v>42141</v>
      </c>
      <c r="B3791" t="s">
        <v>64</v>
      </c>
      <c r="C3791" t="s">
        <v>216</v>
      </c>
      <c r="D3791">
        <v>29</v>
      </c>
      <c r="E3791">
        <v>383.63</v>
      </c>
      <c r="F3791">
        <v>11125.27</v>
      </c>
      <c r="G3791" t="s">
        <v>214</v>
      </c>
      <c r="H3791" t="s">
        <v>245</v>
      </c>
      <c r="I3791" t="s">
        <v>64</v>
      </c>
      <c r="J3791">
        <v>145.16999999999999</v>
      </c>
      <c r="K3791">
        <v>9.49</v>
      </c>
      <c r="L3791">
        <v>4.67</v>
      </c>
      <c r="M3791">
        <v>0.62</v>
      </c>
      <c r="N3791">
        <v>159.94999999999999</v>
      </c>
      <c r="O3791" t="s">
        <v>216</v>
      </c>
      <c r="P3791" t="s">
        <v>427</v>
      </c>
      <c r="Q3791" t="s">
        <v>413</v>
      </c>
      <c r="R3791" t="s">
        <v>214</v>
      </c>
      <c r="S3791">
        <f t="shared" si="177"/>
        <v>223.68</v>
      </c>
      <c r="T3791" s="8">
        <f t="shared" si="178"/>
        <v>0.58306180434272614</v>
      </c>
      <c r="U3791" t="str">
        <f t="shared" si="179"/>
        <v>2015</v>
      </c>
    </row>
    <row r="3792" spans="1:21" x14ac:dyDescent="0.3">
      <c r="A3792" s="1">
        <v>42142</v>
      </c>
      <c r="B3792" t="s">
        <v>36</v>
      </c>
      <c r="C3792" t="s">
        <v>363</v>
      </c>
      <c r="D3792">
        <v>9</v>
      </c>
      <c r="E3792">
        <v>387.07</v>
      </c>
      <c r="F3792">
        <v>3483.63</v>
      </c>
      <c r="G3792" t="s">
        <v>255</v>
      </c>
      <c r="H3792" t="s">
        <v>222</v>
      </c>
      <c r="I3792" t="s">
        <v>36</v>
      </c>
      <c r="J3792">
        <v>106.7</v>
      </c>
      <c r="K3792">
        <v>8.23</v>
      </c>
      <c r="L3792">
        <v>3.79</v>
      </c>
      <c r="M3792">
        <v>0</v>
      </c>
      <c r="N3792">
        <v>118.72</v>
      </c>
      <c r="O3792" t="s">
        <v>363</v>
      </c>
      <c r="P3792" t="s">
        <v>423</v>
      </c>
      <c r="Q3792" t="s">
        <v>413</v>
      </c>
      <c r="R3792" t="s">
        <v>255</v>
      </c>
      <c r="S3792">
        <f t="shared" si="177"/>
        <v>268.35000000000002</v>
      </c>
      <c r="T3792" s="8">
        <f t="shared" si="178"/>
        <v>0.69328545224378024</v>
      </c>
      <c r="U3792" t="str">
        <f t="shared" si="179"/>
        <v>2015</v>
      </c>
    </row>
    <row r="3793" spans="1:21" x14ac:dyDescent="0.3">
      <c r="A3793" s="1">
        <v>42143</v>
      </c>
      <c r="B3793" t="s">
        <v>98</v>
      </c>
      <c r="C3793" t="s">
        <v>363</v>
      </c>
      <c r="D3793">
        <v>9</v>
      </c>
      <c r="E3793">
        <v>244.5</v>
      </c>
      <c r="F3793">
        <v>2200.5</v>
      </c>
      <c r="G3793" t="s">
        <v>255</v>
      </c>
      <c r="H3793" t="s">
        <v>280</v>
      </c>
      <c r="I3793" t="s">
        <v>98</v>
      </c>
      <c r="J3793">
        <v>34.89</v>
      </c>
      <c r="K3793">
        <v>8.15</v>
      </c>
      <c r="L3793">
        <v>8.48</v>
      </c>
      <c r="M3793">
        <v>3.11</v>
      </c>
      <c r="N3793">
        <v>54.63</v>
      </c>
      <c r="O3793" t="s">
        <v>363</v>
      </c>
      <c r="P3793" t="s">
        <v>423</v>
      </c>
      <c r="Q3793" t="s">
        <v>413</v>
      </c>
      <c r="R3793" t="s">
        <v>255</v>
      </c>
      <c r="S3793">
        <f t="shared" si="177"/>
        <v>189.87</v>
      </c>
      <c r="T3793" s="8">
        <f t="shared" si="178"/>
        <v>0.77656441717791413</v>
      </c>
      <c r="U3793" t="str">
        <f t="shared" si="179"/>
        <v>2015</v>
      </c>
    </row>
    <row r="3794" spans="1:21" x14ac:dyDescent="0.3">
      <c r="A3794" s="1">
        <v>42144</v>
      </c>
      <c r="B3794" t="s">
        <v>74</v>
      </c>
      <c r="C3794" t="s">
        <v>396</v>
      </c>
      <c r="D3794">
        <v>22</v>
      </c>
      <c r="E3794">
        <v>262.32</v>
      </c>
      <c r="F3794">
        <v>5771.04</v>
      </c>
      <c r="G3794" t="s">
        <v>383</v>
      </c>
      <c r="H3794" t="s">
        <v>225</v>
      </c>
      <c r="I3794" t="s">
        <v>74</v>
      </c>
      <c r="J3794">
        <v>192.57</v>
      </c>
      <c r="K3794">
        <v>12.9</v>
      </c>
      <c r="L3794">
        <v>7.49</v>
      </c>
      <c r="M3794">
        <v>3.72</v>
      </c>
      <c r="N3794">
        <v>216.68</v>
      </c>
      <c r="O3794" t="s">
        <v>396</v>
      </c>
      <c r="P3794" t="s">
        <v>436</v>
      </c>
      <c r="Q3794" t="s">
        <v>413</v>
      </c>
      <c r="R3794" t="s">
        <v>383</v>
      </c>
      <c r="S3794">
        <f t="shared" si="177"/>
        <v>45.639999999999986</v>
      </c>
      <c r="T3794" s="8">
        <f t="shared" si="178"/>
        <v>0.17398597133272334</v>
      </c>
      <c r="U3794" t="str">
        <f t="shared" si="179"/>
        <v>2015</v>
      </c>
    </row>
    <row r="3795" spans="1:21" x14ac:dyDescent="0.3">
      <c r="A3795" s="1">
        <v>42145</v>
      </c>
      <c r="B3795" t="s">
        <v>195</v>
      </c>
      <c r="C3795" t="s">
        <v>390</v>
      </c>
      <c r="D3795">
        <v>2</v>
      </c>
      <c r="E3795">
        <v>115</v>
      </c>
      <c r="F3795">
        <v>230</v>
      </c>
      <c r="G3795" t="s">
        <v>255</v>
      </c>
      <c r="H3795" t="s">
        <v>300</v>
      </c>
      <c r="I3795" t="s">
        <v>195</v>
      </c>
      <c r="J3795">
        <v>79.42</v>
      </c>
      <c r="K3795">
        <v>3.6</v>
      </c>
      <c r="L3795">
        <v>9.1300000000000008</v>
      </c>
      <c r="M3795">
        <v>2.34</v>
      </c>
      <c r="N3795">
        <v>94.49</v>
      </c>
      <c r="O3795" t="s">
        <v>390</v>
      </c>
      <c r="P3795" t="s">
        <v>430</v>
      </c>
      <c r="Q3795" t="s">
        <v>417</v>
      </c>
      <c r="R3795" t="s">
        <v>255</v>
      </c>
      <c r="S3795">
        <f t="shared" si="177"/>
        <v>20.510000000000005</v>
      </c>
      <c r="T3795" s="8">
        <f t="shared" si="178"/>
        <v>0.17834782608695657</v>
      </c>
      <c r="U3795" t="str">
        <f t="shared" si="179"/>
        <v>2015</v>
      </c>
    </row>
    <row r="3796" spans="1:21" x14ac:dyDescent="0.3">
      <c r="A3796" s="1">
        <v>42146</v>
      </c>
      <c r="B3796" t="s">
        <v>57</v>
      </c>
      <c r="C3796" t="s">
        <v>286</v>
      </c>
      <c r="D3796">
        <v>16</v>
      </c>
      <c r="E3796">
        <v>293.36</v>
      </c>
      <c r="F3796">
        <v>4693.76</v>
      </c>
      <c r="G3796" t="s">
        <v>235</v>
      </c>
      <c r="H3796" t="s">
        <v>252</v>
      </c>
      <c r="I3796" t="s">
        <v>57</v>
      </c>
      <c r="J3796">
        <v>196.02</v>
      </c>
      <c r="K3796">
        <v>2.72</v>
      </c>
      <c r="L3796">
        <v>3.45</v>
      </c>
      <c r="M3796">
        <v>3.58</v>
      </c>
      <c r="N3796">
        <v>205.77</v>
      </c>
      <c r="O3796" t="s">
        <v>286</v>
      </c>
      <c r="P3796" t="s">
        <v>418</v>
      </c>
      <c r="Q3796" t="s">
        <v>420</v>
      </c>
      <c r="R3796" t="s">
        <v>235</v>
      </c>
      <c r="S3796">
        <f t="shared" si="177"/>
        <v>87.59</v>
      </c>
      <c r="T3796" s="8">
        <f t="shared" si="178"/>
        <v>0.29857512953367876</v>
      </c>
      <c r="U3796" t="str">
        <f t="shared" si="179"/>
        <v>2015</v>
      </c>
    </row>
    <row r="3797" spans="1:21" x14ac:dyDescent="0.3">
      <c r="A3797" s="1">
        <v>42147</v>
      </c>
      <c r="B3797" t="s">
        <v>94</v>
      </c>
      <c r="C3797" t="s">
        <v>376</v>
      </c>
      <c r="D3797">
        <v>40</v>
      </c>
      <c r="E3797">
        <v>74.73</v>
      </c>
      <c r="F3797">
        <v>2989.2</v>
      </c>
      <c r="G3797" t="s">
        <v>244</v>
      </c>
      <c r="H3797" t="s">
        <v>377</v>
      </c>
      <c r="I3797" t="s">
        <v>94</v>
      </c>
      <c r="J3797">
        <v>189.3</v>
      </c>
      <c r="K3797">
        <v>3.14</v>
      </c>
      <c r="L3797">
        <v>4.0199999999999996</v>
      </c>
      <c r="M3797">
        <v>2.46</v>
      </c>
      <c r="N3797">
        <v>198.92</v>
      </c>
      <c r="O3797" t="s">
        <v>376</v>
      </c>
      <c r="P3797" t="s">
        <v>422</v>
      </c>
      <c r="Q3797" t="s">
        <v>417</v>
      </c>
      <c r="R3797" t="s">
        <v>244</v>
      </c>
      <c r="S3797">
        <f t="shared" si="177"/>
        <v>-124.18999999999998</v>
      </c>
      <c r="T3797" s="8">
        <f t="shared" si="178"/>
        <v>-1.6618493242339085</v>
      </c>
      <c r="U3797" t="str">
        <f t="shared" si="179"/>
        <v>2015</v>
      </c>
    </row>
    <row r="3798" spans="1:21" x14ac:dyDescent="0.3">
      <c r="A3798" s="1">
        <v>42148</v>
      </c>
      <c r="B3798" t="s">
        <v>132</v>
      </c>
      <c r="C3798" t="s">
        <v>256</v>
      </c>
      <c r="D3798">
        <v>6</v>
      </c>
      <c r="E3798">
        <v>149.63999999999999</v>
      </c>
      <c r="F3798">
        <v>897.84</v>
      </c>
      <c r="G3798" t="s">
        <v>227</v>
      </c>
      <c r="H3798" t="s">
        <v>252</v>
      </c>
      <c r="I3798" t="s">
        <v>132</v>
      </c>
      <c r="J3798">
        <v>68.36</v>
      </c>
      <c r="K3798">
        <v>7.09</v>
      </c>
      <c r="L3798">
        <v>2.2599999999999998</v>
      </c>
      <c r="M3798">
        <v>2.61</v>
      </c>
      <c r="N3798">
        <v>80.319999999999993</v>
      </c>
      <c r="O3798" t="s">
        <v>256</v>
      </c>
      <c r="P3798" t="s">
        <v>445</v>
      </c>
      <c r="Q3798" t="s">
        <v>413</v>
      </c>
      <c r="R3798" t="s">
        <v>227</v>
      </c>
      <c r="S3798">
        <f t="shared" si="177"/>
        <v>69.319999999999993</v>
      </c>
      <c r="T3798" s="8">
        <f t="shared" si="178"/>
        <v>0.4632451216252339</v>
      </c>
      <c r="U3798" t="str">
        <f t="shared" si="179"/>
        <v>2015</v>
      </c>
    </row>
    <row r="3799" spans="1:21" x14ac:dyDescent="0.3">
      <c r="A3799" s="1">
        <v>42149</v>
      </c>
      <c r="B3799" t="s">
        <v>174</v>
      </c>
      <c r="C3799" t="s">
        <v>348</v>
      </c>
      <c r="D3799">
        <v>13</v>
      </c>
      <c r="E3799">
        <v>283.93</v>
      </c>
      <c r="F3799">
        <v>3691.09</v>
      </c>
      <c r="G3799" t="s">
        <v>259</v>
      </c>
      <c r="H3799" t="s">
        <v>241</v>
      </c>
      <c r="I3799" t="s">
        <v>174</v>
      </c>
      <c r="J3799">
        <v>102.82</v>
      </c>
      <c r="K3799">
        <v>7.51</v>
      </c>
      <c r="L3799">
        <v>5.14</v>
      </c>
      <c r="M3799">
        <v>4.74</v>
      </c>
      <c r="N3799">
        <v>120.21</v>
      </c>
      <c r="O3799" t="s">
        <v>348</v>
      </c>
      <c r="P3799" t="s">
        <v>421</v>
      </c>
      <c r="Q3799" t="s">
        <v>420</v>
      </c>
      <c r="R3799" t="s">
        <v>259</v>
      </c>
      <c r="S3799">
        <f t="shared" si="177"/>
        <v>163.72000000000003</v>
      </c>
      <c r="T3799" s="8">
        <f t="shared" si="178"/>
        <v>0.57662099813334278</v>
      </c>
      <c r="U3799" t="str">
        <f t="shared" si="179"/>
        <v>2015</v>
      </c>
    </row>
    <row r="3800" spans="1:21" x14ac:dyDescent="0.3">
      <c r="A3800" s="1">
        <v>42150</v>
      </c>
      <c r="B3800" t="s">
        <v>36</v>
      </c>
      <c r="C3800" t="s">
        <v>303</v>
      </c>
      <c r="D3800">
        <v>33</v>
      </c>
      <c r="E3800">
        <v>158.61000000000001</v>
      </c>
      <c r="F3800">
        <v>5234.13</v>
      </c>
      <c r="G3800" t="s">
        <v>304</v>
      </c>
      <c r="H3800" t="s">
        <v>222</v>
      </c>
      <c r="I3800" t="s">
        <v>36</v>
      </c>
      <c r="J3800">
        <v>106.7</v>
      </c>
      <c r="K3800">
        <v>8.23</v>
      </c>
      <c r="L3800">
        <v>3.79</v>
      </c>
      <c r="M3800">
        <v>0</v>
      </c>
      <c r="N3800">
        <v>118.72</v>
      </c>
      <c r="O3800" t="s">
        <v>303</v>
      </c>
      <c r="P3800" t="s">
        <v>449</v>
      </c>
      <c r="Q3800" t="s">
        <v>417</v>
      </c>
      <c r="R3800" t="s">
        <v>304</v>
      </c>
      <c r="S3800">
        <f t="shared" si="177"/>
        <v>39.890000000000015</v>
      </c>
      <c r="T3800" s="8">
        <f t="shared" si="178"/>
        <v>0.25149738351932421</v>
      </c>
      <c r="U3800" t="str">
        <f t="shared" si="179"/>
        <v>2015</v>
      </c>
    </row>
    <row r="3801" spans="1:21" x14ac:dyDescent="0.3">
      <c r="A3801" s="1">
        <v>42151</v>
      </c>
      <c r="B3801" t="s">
        <v>89</v>
      </c>
      <c r="C3801" t="s">
        <v>301</v>
      </c>
      <c r="D3801">
        <v>19</v>
      </c>
      <c r="E3801">
        <v>67.45</v>
      </c>
      <c r="F3801">
        <v>1281.55</v>
      </c>
      <c r="G3801" t="s">
        <v>302</v>
      </c>
      <c r="H3801" t="s">
        <v>236</v>
      </c>
      <c r="I3801" t="s">
        <v>89</v>
      </c>
      <c r="J3801">
        <v>94.02</v>
      </c>
      <c r="K3801">
        <v>7.91</v>
      </c>
      <c r="L3801">
        <v>8.89</v>
      </c>
      <c r="M3801">
        <v>2.59</v>
      </c>
      <c r="N3801">
        <v>113.41</v>
      </c>
      <c r="O3801" t="s">
        <v>301</v>
      </c>
      <c r="P3801" t="s">
        <v>429</v>
      </c>
      <c r="Q3801" t="s">
        <v>417</v>
      </c>
      <c r="R3801" t="s">
        <v>302</v>
      </c>
      <c r="S3801">
        <f t="shared" si="177"/>
        <v>-45.959999999999994</v>
      </c>
      <c r="T3801" s="8">
        <f t="shared" si="178"/>
        <v>-0.68139362490733868</v>
      </c>
      <c r="U3801" t="str">
        <f t="shared" si="179"/>
        <v>2015</v>
      </c>
    </row>
    <row r="3802" spans="1:21" x14ac:dyDescent="0.3">
      <c r="A3802" s="1">
        <v>42152</v>
      </c>
      <c r="B3802" t="s">
        <v>132</v>
      </c>
      <c r="C3802" t="s">
        <v>220</v>
      </c>
      <c r="D3802">
        <v>15</v>
      </c>
      <c r="E3802">
        <v>341.15</v>
      </c>
      <c r="F3802">
        <v>5117.25</v>
      </c>
      <c r="G3802" t="s">
        <v>221</v>
      </c>
      <c r="H3802" t="s">
        <v>252</v>
      </c>
      <c r="I3802" t="s">
        <v>132</v>
      </c>
      <c r="J3802">
        <v>68.36</v>
      </c>
      <c r="K3802">
        <v>7.09</v>
      </c>
      <c r="L3802">
        <v>2.2599999999999998</v>
      </c>
      <c r="M3802">
        <v>2.61</v>
      </c>
      <c r="N3802">
        <v>80.319999999999993</v>
      </c>
      <c r="O3802" t="s">
        <v>220</v>
      </c>
      <c r="P3802" t="s">
        <v>412</v>
      </c>
      <c r="Q3802" t="s">
        <v>413</v>
      </c>
      <c r="R3802" t="s">
        <v>221</v>
      </c>
      <c r="S3802">
        <f t="shared" si="177"/>
        <v>260.83</v>
      </c>
      <c r="T3802" s="8">
        <f t="shared" si="178"/>
        <v>0.76456104352923937</v>
      </c>
      <c r="U3802" t="str">
        <f t="shared" si="179"/>
        <v>2015</v>
      </c>
    </row>
    <row r="3803" spans="1:21" x14ac:dyDescent="0.3">
      <c r="A3803" s="1">
        <v>42153</v>
      </c>
      <c r="B3803" t="s">
        <v>155</v>
      </c>
      <c r="C3803" t="s">
        <v>275</v>
      </c>
      <c r="D3803">
        <v>33</v>
      </c>
      <c r="E3803">
        <v>158.62</v>
      </c>
      <c r="F3803">
        <v>5234.46</v>
      </c>
      <c r="G3803" t="s">
        <v>276</v>
      </c>
      <c r="H3803" t="s">
        <v>222</v>
      </c>
      <c r="I3803" t="s">
        <v>155</v>
      </c>
      <c r="J3803">
        <v>150.75</v>
      </c>
      <c r="K3803">
        <v>3.34</v>
      </c>
      <c r="L3803">
        <v>9.5399999999999991</v>
      </c>
      <c r="M3803">
        <v>0.97</v>
      </c>
      <c r="N3803">
        <v>164.6</v>
      </c>
      <c r="O3803" t="s">
        <v>275</v>
      </c>
      <c r="P3803" t="s">
        <v>419</v>
      </c>
      <c r="Q3803" t="s">
        <v>420</v>
      </c>
      <c r="R3803" t="s">
        <v>276</v>
      </c>
      <c r="S3803">
        <f t="shared" si="177"/>
        <v>-5.9799999999999898</v>
      </c>
      <c r="T3803" s="8">
        <f t="shared" si="178"/>
        <v>-3.770016391375608E-2</v>
      </c>
      <c r="U3803" t="str">
        <f t="shared" si="179"/>
        <v>2015</v>
      </c>
    </row>
    <row r="3804" spans="1:21" x14ac:dyDescent="0.3">
      <c r="A3804" s="1">
        <v>42154</v>
      </c>
      <c r="B3804" t="s">
        <v>137</v>
      </c>
      <c r="C3804" t="s">
        <v>343</v>
      </c>
      <c r="D3804">
        <v>10</v>
      </c>
      <c r="E3804">
        <v>72.09</v>
      </c>
      <c r="F3804">
        <v>720.9</v>
      </c>
      <c r="G3804" t="s">
        <v>235</v>
      </c>
      <c r="H3804" t="s">
        <v>280</v>
      </c>
      <c r="I3804" t="s">
        <v>137</v>
      </c>
      <c r="J3804">
        <v>75.400000000000006</v>
      </c>
      <c r="K3804">
        <v>7.61</v>
      </c>
      <c r="L3804">
        <v>6.7</v>
      </c>
      <c r="M3804">
        <v>1.67</v>
      </c>
      <c r="N3804">
        <v>91.38</v>
      </c>
      <c r="O3804" t="s">
        <v>343</v>
      </c>
      <c r="P3804" t="s">
        <v>416</v>
      </c>
      <c r="Q3804" t="s">
        <v>420</v>
      </c>
      <c r="R3804" t="s">
        <v>235</v>
      </c>
      <c r="S3804">
        <f t="shared" si="177"/>
        <v>-19.289999999999992</v>
      </c>
      <c r="T3804" s="8">
        <f t="shared" si="178"/>
        <v>-0.2675821889305034</v>
      </c>
      <c r="U3804" t="str">
        <f t="shared" si="179"/>
        <v>2015</v>
      </c>
    </row>
    <row r="3805" spans="1:21" x14ac:dyDescent="0.3">
      <c r="A3805" s="1">
        <v>42155</v>
      </c>
      <c r="B3805" t="s">
        <v>18</v>
      </c>
      <c r="C3805" t="s">
        <v>369</v>
      </c>
      <c r="D3805">
        <v>1</v>
      </c>
      <c r="E3805">
        <v>76.180000000000007</v>
      </c>
      <c r="F3805">
        <v>76.180000000000007</v>
      </c>
      <c r="G3805" t="s">
        <v>276</v>
      </c>
      <c r="H3805" t="s">
        <v>274</v>
      </c>
      <c r="I3805" t="s">
        <v>18</v>
      </c>
      <c r="J3805">
        <v>170.65</v>
      </c>
      <c r="K3805">
        <v>12.98</v>
      </c>
      <c r="L3805">
        <v>9.2100000000000009</v>
      </c>
      <c r="M3805">
        <v>1.82</v>
      </c>
      <c r="N3805">
        <v>194.66</v>
      </c>
      <c r="O3805" t="s">
        <v>369</v>
      </c>
      <c r="P3805" t="s">
        <v>418</v>
      </c>
      <c r="Q3805" t="s">
        <v>417</v>
      </c>
      <c r="R3805" t="s">
        <v>276</v>
      </c>
      <c r="S3805">
        <f t="shared" si="177"/>
        <v>-118.47999999999999</v>
      </c>
      <c r="T3805" s="8">
        <f t="shared" si="178"/>
        <v>-1.5552638487792068</v>
      </c>
      <c r="U3805" t="str">
        <f t="shared" si="179"/>
        <v>2015</v>
      </c>
    </row>
    <row r="3806" spans="1:21" x14ac:dyDescent="0.3">
      <c r="A3806" s="1">
        <v>42156</v>
      </c>
      <c r="B3806" t="s">
        <v>50</v>
      </c>
      <c r="C3806" t="s">
        <v>310</v>
      </c>
      <c r="D3806">
        <v>12</v>
      </c>
      <c r="E3806">
        <v>138.12</v>
      </c>
      <c r="F3806">
        <v>1657.44</v>
      </c>
      <c r="G3806" t="s">
        <v>218</v>
      </c>
      <c r="H3806" t="s">
        <v>250</v>
      </c>
      <c r="I3806" t="s">
        <v>50</v>
      </c>
      <c r="J3806">
        <v>62.75</v>
      </c>
      <c r="K3806">
        <v>2.1</v>
      </c>
      <c r="L3806">
        <v>5.33</v>
      </c>
      <c r="M3806">
        <v>1.68</v>
      </c>
      <c r="N3806">
        <v>71.86</v>
      </c>
      <c r="O3806" t="s">
        <v>310</v>
      </c>
      <c r="P3806" t="s">
        <v>449</v>
      </c>
      <c r="Q3806" t="s">
        <v>417</v>
      </c>
      <c r="R3806" t="s">
        <v>218</v>
      </c>
      <c r="S3806">
        <f t="shared" si="177"/>
        <v>66.260000000000005</v>
      </c>
      <c r="T3806" s="8">
        <f t="shared" si="178"/>
        <v>0.47972777295105706</v>
      </c>
      <c r="U3806" t="str">
        <f t="shared" si="179"/>
        <v>2015</v>
      </c>
    </row>
    <row r="3807" spans="1:21" x14ac:dyDescent="0.3">
      <c r="A3807" s="1">
        <v>42157</v>
      </c>
      <c r="B3807" t="s">
        <v>132</v>
      </c>
      <c r="C3807" t="s">
        <v>249</v>
      </c>
      <c r="D3807">
        <v>43</v>
      </c>
      <c r="E3807">
        <v>112.31</v>
      </c>
      <c r="F3807">
        <v>4829.33</v>
      </c>
      <c r="G3807" t="s">
        <v>230</v>
      </c>
      <c r="H3807" t="s">
        <v>252</v>
      </c>
      <c r="I3807" t="s">
        <v>132</v>
      </c>
      <c r="J3807">
        <v>68.36</v>
      </c>
      <c r="K3807">
        <v>7.09</v>
      </c>
      <c r="L3807">
        <v>2.2599999999999998</v>
      </c>
      <c r="M3807">
        <v>2.61</v>
      </c>
      <c r="N3807">
        <v>80.319999999999993</v>
      </c>
      <c r="O3807" t="s">
        <v>249</v>
      </c>
      <c r="P3807" t="s">
        <v>431</v>
      </c>
      <c r="Q3807" t="s">
        <v>417</v>
      </c>
      <c r="R3807" t="s">
        <v>230</v>
      </c>
      <c r="S3807">
        <f t="shared" si="177"/>
        <v>31.990000000000009</v>
      </c>
      <c r="T3807" s="8">
        <f t="shared" si="178"/>
        <v>0.28483661294630941</v>
      </c>
      <c r="U3807" t="str">
        <f t="shared" si="179"/>
        <v>2015</v>
      </c>
    </row>
    <row r="3808" spans="1:21" x14ac:dyDescent="0.3">
      <c r="A3808" s="1">
        <v>42158</v>
      </c>
      <c r="B3808" t="s">
        <v>175</v>
      </c>
      <c r="C3808" t="s">
        <v>284</v>
      </c>
      <c r="D3808">
        <v>29</v>
      </c>
      <c r="E3808">
        <v>321.01</v>
      </c>
      <c r="F3808">
        <v>9309.2900000000009</v>
      </c>
      <c r="G3808" t="s">
        <v>259</v>
      </c>
      <c r="H3808" t="s">
        <v>215</v>
      </c>
      <c r="I3808" t="s">
        <v>175</v>
      </c>
      <c r="J3808">
        <v>125.26</v>
      </c>
      <c r="K3808">
        <v>5.74</v>
      </c>
      <c r="L3808">
        <v>1.68</v>
      </c>
      <c r="M3808">
        <v>0.83</v>
      </c>
      <c r="N3808">
        <v>133.51</v>
      </c>
      <c r="O3808" t="s">
        <v>284</v>
      </c>
      <c r="P3808" t="s">
        <v>414</v>
      </c>
      <c r="Q3808" t="s">
        <v>413</v>
      </c>
      <c r="R3808" t="s">
        <v>259</v>
      </c>
      <c r="S3808">
        <f t="shared" si="177"/>
        <v>187.5</v>
      </c>
      <c r="T3808" s="8">
        <f t="shared" si="178"/>
        <v>0.58409395345939386</v>
      </c>
      <c r="U3808" t="str">
        <f t="shared" si="179"/>
        <v>2015</v>
      </c>
    </row>
    <row r="3809" spans="1:21" x14ac:dyDescent="0.3">
      <c r="A3809" s="1">
        <v>42159</v>
      </c>
      <c r="B3809" t="s">
        <v>119</v>
      </c>
      <c r="C3809" t="s">
        <v>319</v>
      </c>
      <c r="D3809">
        <v>17</v>
      </c>
      <c r="E3809">
        <v>162.59</v>
      </c>
      <c r="F3809">
        <v>2764.03</v>
      </c>
      <c r="G3809" t="s">
        <v>224</v>
      </c>
      <c r="H3809" t="s">
        <v>271</v>
      </c>
      <c r="I3809" t="s">
        <v>119</v>
      </c>
      <c r="J3809">
        <v>184.37</v>
      </c>
      <c r="K3809">
        <v>10.24</v>
      </c>
      <c r="L3809">
        <v>2.19</v>
      </c>
      <c r="M3809">
        <v>4.8099999999999996</v>
      </c>
      <c r="N3809">
        <v>201.61</v>
      </c>
      <c r="O3809" t="s">
        <v>319</v>
      </c>
      <c r="P3809" t="s">
        <v>443</v>
      </c>
      <c r="Q3809" t="s">
        <v>413</v>
      </c>
      <c r="R3809" t="s">
        <v>224</v>
      </c>
      <c r="S3809">
        <f t="shared" si="177"/>
        <v>-39.02000000000001</v>
      </c>
      <c r="T3809" s="8">
        <f t="shared" si="178"/>
        <v>-0.23999015929638975</v>
      </c>
      <c r="U3809" t="str">
        <f t="shared" si="179"/>
        <v>2015</v>
      </c>
    </row>
    <row r="3810" spans="1:21" x14ac:dyDescent="0.3">
      <c r="A3810" s="1">
        <v>42160</v>
      </c>
      <c r="B3810" t="s">
        <v>182</v>
      </c>
      <c r="C3810" t="s">
        <v>389</v>
      </c>
      <c r="D3810">
        <v>4</v>
      </c>
      <c r="E3810">
        <v>331.64</v>
      </c>
      <c r="F3810">
        <v>1326.56</v>
      </c>
      <c r="G3810" t="s">
        <v>304</v>
      </c>
      <c r="H3810" t="s">
        <v>250</v>
      </c>
      <c r="I3810" t="s">
        <v>182</v>
      </c>
      <c r="J3810">
        <v>112.74</v>
      </c>
      <c r="K3810">
        <v>9.7100000000000009</v>
      </c>
      <c r="L3810">
        <v>8.27</v>
      </c>
      <c r="M3810">
        <v>4.95</v>
      </c>
      <c r="N3810">
        <v>135.66999999999999</v>
      </c>
      <c r="O3810" t="s">
        <v>389</v>
      </c>
      <c r="P3810" t="s">
        <v>442</v>
      </c>
      <c r="Q3810" t="s">
        <v>413</v>
      </c>
      <c r="R3810" t="s">
        <v>304</v>
      </c>
      <c r="S3810">
        <f t="shared" si="177"/>
        <v>195.97</v>
      </c>
      <c r="T3810" s="8">
        <f t="shared" si="178"/>
        <v>0.59091183210710407</v>
      </c>
      <c r="U3810" t="str">
        <f t="shared" si="179"/>
        <v>2015</v>
      </c>
    </row>
    <row r="3811" spans="1:21" x14ac:dyDescent="0.3">
      <c r="A3811" s="1">
        <v>42161</v>
      </c>
      <c r="B3811" t="s">
        <v>25</v>
      </c>
      <c r="C3811" t="s">
        <v>273</v>
      </c>
      <c r="D3811">
        <v>29</v>
      </c>
      <c r="E3811">
        <v>110.85</v>
      </c>
      <c r="F3811">
        <v>3214.65</v>
      </c>
      <c r="G3811" t="s">
        <v>244</v>
      </c>
      <c r="H3811" t="s">
        <v>296</v>
      </c>
      <c r="I3811" t="s">
        <v>25</v>
      </c>
      <c r="J3811">
        <v>46.39</v>
      </c>
      <c r="K3811">
        <v>11.59</v>
      </c>
      <c r="L3811">
        <v>3.5</v>
      </c>
      <c r="M3811">
        <v>2.86</v>
      </c>
      <c r="N3811">
        <v>64.34</v>
      </c>
      <c r="O3811" t="s">
        <v>273</v>
      </c>
      <c r="P3811" t="s">
        <v>427</v>
      </c>
      <c r="Q3811" t="s">
        <v>413</v>
      </c>
      <c r="R3811" t="s">
        <v>244</v>
      </c>
      <c r="S3811">
        <f t="shared" si="177"/>
        <v>46.509999999999991</v>
      </c>
      <c r="T3811" s="8">
        <f t="shared" si="178"/>
        <v>0.41957600360847985</v>
      </c>
      <c r="U3811" t="str">
        <f t="shared" si="179"/>
        <v>2015</v>
      </c>
    </row>
    <row r="3812" spans="1:21" x14ac:dyDescent="0.3">
      <c r="A3812" s="1">
        <v>42162</v>
      </c>
      <c r="B3812" t="s">
        <v>86</v>
      </c>
      <c r="C3812" t="s">
        <v>394</v>
      </c>
      <c r="D3812">
        <v>7</v>
      </c>
      <c r="E3812">
        <v>222.51</v>
      </c>
      <c r="F3812">
        <v>1557.57</v>
      </c>
      <c r="G3812" t="s">
        <v>255</v>
      </c>
      <c r="H3812" t="s">
        <v>215</v>
      </c>
      <c r="I3812" t="s">
        <v>86</v>
      </c>
      <c r="J3812">
        <v>101.58</v>
      </c>
      <c r="K3812">
        <v>6.17</v>
      </c>
      <c r="L3812">
        <v>7.62</v>
      </c>
      <c r="M3812">
        <v>4</v>
      </c>
      <c r="N3812">
        <v>119.37</v>
      </c>
      <c r="O3812" t="s">
        <v>394</v>
      </c>
      <c r="P3812" t="s">
        <v>430</v>
      </c>
      <c r="Q3812" t="s">
        <v>413</v>
      </c>
      <c r="R3812" t="s">
        <v>255</v>
      </c>
      <c r="S3812">
        <f t="shared" si="177"/>
        <v>103.13999999999999</v>
      </c>
      <c r="T3812" s="8">
        <f t="shared" si="178"/>
        <v>0.46352972900094375</v>
      </c>
      <c r="U3812" t="str">
        <f t="shared" si="179"/>
        <v>2015</v>
      </c>
    </row>
    <row r="3813" spans="1:21" x14ac:dyDescent="0.3">
      <c r="A3813" s="1">
        <v>42163</v>
      </c>
      <c r="B3813" t="s">
        <v>187</v>
      </c>
      <c r="C3813" t="s">
        <v>247</v>
      </c>
      <c r="D3813">
        <v>44</v>
      </c>
      <c r="E3813">
        <v>290.81</v>
      </c>
      <c r="F3813">
        <v>12795.64</v>
      </c>
      <c r="G3813" t="s">
        <v>214</v>
      </c>
      <c r="H3813" t="s">
        <v>260</v>
      </c>
      <c r="I3813" t="s">
        <v>187</v>
      </c>
      <c r="J3813">
        <v>82.11</v>
      </c>
      <c r="K3813">
        <v>10.47</v>
      </c>
      <c r="L3813">
        <v>1.78</v>
      </c>
      <c r="M3813">
        <v>1.92</v>
      </c>
      <c r="N3813">
        <v>96.28</v>
      </c>
      <c r="O3813" t="s">
        <v>247</v>
      </c>
      <c r="P3813" t="s">
        <v>414</v>
      </c>
      <c r="Q3813" t="s">
        <v>420</v>
      </c>
      <c r="R3813" t="s">
        <v>214</v>
      </c>
      <c r="S3813">
        <f t="shared" si="177"/>
        <v>194.53</v>
      </c>
      <c r="T3813" s="8">
        <f t="shared" si="178"/>
        <v>0.66892472748529963</v>
      </c>
      <c r="U3813" t="str">
        <f t="shared" si="179"/>
        <v>2015</v>
      </c>
    </row>
    <row r="3814" spans="1:21" x14ac:dyDescent="0.3">
      <c r="A3814" s="1">
        <v>42164</v>
      </c>
      <c r="B3814" t="s">
        <v>169</v>
      </c>
      <c r="C3814" t="s">
        <v>368</v>
      </c>
      <c r="D3814">
        <v>13</v>
      </c>
      <c r="E3814">
        <v>278.2</v>
      </c>
      <c r="F3814">
        <v>3616.6</v>
      </c>
      <c r="G3814" t="s">
        <v>227</v>
      </c>
      <c r="H3814" t="s">
        <v>300</v>
      </c>
      <c r="I3814" t="s">
        <v>169</v>
      </c>
      <c r="J3814">
        <v>82.53</v>
      </c>
      <c r="K3814">
        <v>9.7899999999999991</v>
      </c>
      <c r="L3814">
        <v>4.0999999999999996</v>
      </c>
      <c r="M3814">
        <v>0.9</v>
      </c>
      <c r="N3814">
        <v>97.32</v>
      </c>
      <c r="O3814" t="s">
        <v>368</v>
      </c>
      <c r="P3814" t="s">
        <v>437</v>
      </c>
      <c r="Q3814" t="s">
        <v>420</v>
      </c>
      <c r="R3814" t="s">
        <v>227</v>
      </c>
      <c r="S3814">
        <f t="shared" si="177"/>
        <v>180.88</v>
      </c>
      <c r="T3814" s="8">
        <f t="shared" si="178"/>
        <v>0.65017972681524083</v>
      </c>
      <c r="U3814" t="str">
        <f t="shared" si="179"/>
        <v>2015</v>
      </c>
    </row>
    <row r="3815" spans="1:21" x14ac:dyDescent="0.3">
      <c r="A3815" s="1">
        <v>42165</v>
      </c>
      <c r="B3815" t="s">
        <v>134</v>
      </c>
      <c r="C3815" t="s">
        <v>284</v>
      </c>
      <c r="D3815">
        <v>5</v>
      </c>
      <c r="E3815">
        <v>260.39999999999998</v>
      </c>
      <c r="F3815">
        <v>1302</v>
      </c>
      <c r="G3815" t="s">
        <v>259</v>
      </c>
      <c r="H3815" t="s">
        <v>231</v>
      </c>
      <c r="I3815" t="s">
        <v>134</v>
      </c>
      <c r="J3815">
        <v>109.67</v>
      </c>
      <c r="K3815">
        <v>2.87</v>
      </c>
      <c r="L3815">
        <v>3.4</v>
      </c>
      <c r="M3815">
        <v>1.23</v>
      </c>
      <c r="N3815">
        <v>117.17</v>
      </c>
      <c r="O3815" t="s">
        <v>284</v>
      </c>
      <c r="P3815" t="s">
        <v>414</v>
      </c>
      <c r="Q3815" t="s">
        <v>413</v>
      </c>
      <c r="R3815" t="s">
        <v>259</v>
      </c>
      <c r="S3815">
        <f t="shared" si="177"/>
        <v>143.22999999999996</v>
      </c>
      <c r="T3815" s="8">
        <f t="shared" si="178"/>
        <v>0.55003840245775715</v>
      </c>
      <c r="U3815" t="str">
        <f t="shared" si="179"/>
        <v>2015</v>
      </c>
    </row>
    <row r="3816" spans="1:21" x14ac:dyDescent="0.3">
      <c r="A3816" s="1">
        <v>42166</v>
      </c>
      <c r="B3816" t="s">
        <v>148</v>
      </c>
      <c r="C3816" t="s">
        <v>339</v>
      </c>
      <c r="D3816">
        <v>6</v>
      </c>
      <c r="E3816">
        <v>373.69</v>
      </c>
      <c r="F3816">
        <v>2242.14</v>
      </c>
      <c r="G3816" t="s">
        <v>262</v>
      </c>
      <c r="H3816" t="s">
        <v>271</v>
      </c>
      <c r="I3816" t="s">
        <v>148</v>
      </c>
      <c r="J3816">
        <v>182.57</v>
      </c>
      <c r="K3816">
        <v>11.19</v>
      </c>
      <c r="L3816">
        <v>7.94</v>
      </c>
      <c r="M3816">
        <v>4.0999999999999996</v>
      </c>
      <c r="N3816">
        <v>205.8</v>
      </c>
      <c r="O3816" t="s">
        <v>339</v>
      </c>
      <c r="P3816" t="s">
        <v>419</v>
      </c>
      <c r="Q3816" t="s">
        <v>420</v>
      </c>
      <c r="R3816" t="s">
        <v>262</v>
      </c>
      <c r="S3816">
        <f t="shared" si="177"/>
        <v>167.89</v>
      </c>
      <c r="T3816" s="8">
        <f t="shared" si="178"/>
        <v>0.44927613797532712</v>
      </c>
      <c r="U3816" t="str">
        <f t="shared" si="179"/>
        <v>2015</v>
      </c>
    </row>
    <row r="3817" spans="1:21" x14ac:dyDescent="0.3">
      <c r="A3817" s="1">
        <v>42167</v>
      </c>
      <c r="B3817" t="s">
        <v>22</v>
      </c>
      <c r="C3817" t="s">
        <v>375</v>
      </c>
      <c r="D3817">
        <v>34</v>
      </c>
      <c r="E3817">
        <v>129.97999999999999</v>
      </c>
      <c r="F3817">
        <v>4419.32</v>
      </c>
      <c r="G3817" t="s">
        <v>230</v>
      </c>
      <c r="H3817" t="s">
        <v>219</v>
      </c>
      <c r="I3817" t="s">
        <v>22</v>
      </c>
      <c r="J3817">
        <v>60.06</v>
      </c>
      <c r="K3817">
        <v>6.6</v>
      </c>
      <c r="L3817">
        <v>1.3</v>
      </c>
      <c r="M3817">
        <v>2.65</v>
      </c>
      <c r="N3817">
        <v>70.61</v>
      </c>
      <c r="O3817" t="s">
        <v>375</v>
      </c>
      <c r="P3817" t="s">
        <v>444</v>
      </c>
      <c r="Q3817" t="s">
        <v>417</v>
      </c>
      <c r="R3817" t="s">
        <v>230</v>
      </c>
      <c r="S3817">
        <f t="shared" si="177"/>
        <v>59.36999999999999</v>
      </c>
      <c r="T3817" s="8">
        <f t="shared" si="178"/>
        <v>0.45676257885828586</v>
      </c>
      <c r="U3817" t="str">
        <f t="shared" si="179"/>
        <v>2015</v>
      </c>
    </row>
    <row r="3818" spans="1:21" x14ac:dyDescent="0.3">
      <c r="A3818" s="1">
        <v>42168</v>
      </c>
      <c r="B3818" t="s">
        <v>157</v>
      </c>
      <c r="C3818" t="s">
        <v>301</v>
      </c>
      <c r="D3818">
        <v>7</v>
      </c>
      <c r="E3818">
        <v>222.8</v>
      </c>
      <c r="F3818">
        <v>1559.6</v>
      </c>
      <c r="G3818" t="s">
        <v>302</v>
      </c>
      <c r="H3818" t="s">
        <v>215</v>
      </c>
      <c r="I3818" t="s">
        <v>157</v>
      </c>
      <c r="J3818">
        <v>101.16</v>
      </c>
      <c r="K3818">
        <v>6.92</v>
      </c>
      <c r="L3818">
        <v>9.59</v>
      </c>
      <c r="M3818">
        <v>1.63</v>
      </c>
      <c r="N3818">
        <v>119.3</v>
      </c>
      <c r="O3818" t="s">
        <v>301</v>
      </c>
      <c r="P3818" t="s">
        <v>429</v>
      </c>
      <c r="Q3818" t="s">
        <v>417</v>
      </c>
      <c r="R3818" t="s">
        <v>302</v>
      </c>
      <c r="S3818">
        <f t="shared" si="177"/>
        <v>103.50000000000001</v>
      </c>
      <c r="T3818" s="8">
        <f t="shared" si="178"/>
        <v>0.46454219030520649</v>
      </c>
      <c r="U3818" t="str">
        <f t="shared" si="179"/>
        <v>2015</v>
      </c>
    </row>
    <row r="3819" spans="1:21" x14ac:dyDescent="0.3">
      <c r="A3819" s="1">
        <v>42169</v>
      </c>
      <c r="B3819" t="s">
        <v>63</v>
      </c>
      <c r="C3819" t="s">
        <v>266</v>
      </c>
      <c r="D3819">
        <v>46</v>
      </c>
      <c r="E3819">
        <v>359.4</v>
      </c>
      <c r="F3819">
        <v>16532.400000000001</v>
      </c>
      <c r="G3819" t="s">
        <v>267</v>
      </c>
      <c r="H3819" t="s">
        <v>250</v>
      </c>
      <c r="I3819" t="s">
        <v>63</v>
      </c>
      <c r="J3819">
        <v>65.540000000000006</v>
      </c>
      <c r="K3819">
        <v>13.66</v>
      </c>
      <c r="L3819">
        <v>8.8000000000000007</v>
      </c>
      <c r="M3819">
        <v>1.96</v>
      </c>
      <c r="N3819">
        <v>89.96</v>
      </c>
      <c r="O3819" t="s">
        <v>266</v>
      </c>
      <c r="P3819" t="s">
        <v>433</v>
      </c>
      <c r="Q3819" t="s">
        <v>420</v>
      </c>
      <c r="R3819" t="s">
        <v>267</v>
      </c>
      <c r="S3819">
        <f t="shared" si="177"/>
        <v>269.44</v>
      </c>
      <c r="T3819" s="8">
        <f t="shared" si="178"/>
        <v>0.74969393433500287</v>
      </c>
      <c r="U3819" t="str">
        <f t="shared" si="179"/>
        <v>2015</v>
      </c>
    </row>
    <row r="3820" spans="1:21" x14ac:dyDescent="0.3">
      <c r="A3820" s="1">
        <v>42170</v>
      </c>
      <c r="B3820" t="s">
        <v>77</v>
      </c>
      <c r="C3820" t="s">
        <v>256</v>
      </c>
      <c r="D3820">
        <v>28</v>
      </c>
      <c r="E3820">
        <v>77.260000000000005</v>
      </c>
      <c r="F3820">
        <v>2163.2800000000002</v>
      </c>
      <c r="G3820" t="s">
        <v>227</v>
      </c>
      <c r="H3820" t="s">
        <v>233</v>
      </c>
      <c r="I3820" t="s">
        <v>77</v>
      </c>
      <c r="J3820">
        <v>39.22</v>
      </c>
      <c r="K3820">
        <v>11.24</v>
      </c>
      <c r="L3820">
        <v>6.43</v>
      </c>
      <c r="M3820">
        <v>4.1900000000000004</v>
      </c>
      <c r="N3820">
        <v>61.08</v>
      </c>
      <c r="O3820" t="s">
        <v>256</v>
      </c>
      <c r="P3820" t="s">
        <v>445</v>
      </c>
      <c r="Q3820" t="s">
        <v>413</v>
      </c>
      <c r="R3820" t="s">
        <v>227</v>
      </c>
      <c r="S3820">
        <f t="shared" si="177"/>
        <v>16.180000000000007</v>
      </c>
      <c r="T3820" s="8">
        <f t="shared" si="178"/>
        <v>0.20942272844939175</v>
      </c>
      <c r="U3820" t="str">
        <f t="shared" si="179"/>
        <v>2015</v>
      </c>
    </row>
    <row r="3821" spans="1:21" x14ac:dyDescent="0.3">
      <c r="A3821" s="1">
        <v>42171</v>
      </c>
      <c r="B3821" t="s">
        <v>114</v>
      </c>
      <c r="C3821" t="s">
        <v>348</v>
      </c>
      <c r="D3821">
        <v>46</v>
      </c>
      <c r="E3821">
        <v>69.56</v>
      </c>
      <c r="F3821">
        <v>3199.76</v>
      </c>
      <c r="G3821" t="s">
        <v>259</v>
      </c>
      <c r="H3821" t="s">
        <v>238</v>
      </c>
      <c r="I3821" t="s">
        <v>114</v>
      </c>
      <c r="J3821">
        <v>22.46</v>
      </c>
      <c r="K3821">
        <v>11.76</v>
      </c>
      <c r="L3821">
        <v>7.29</v>
      </c>
      <c r="M3821">
        <v>1.26</v>
      </c>
      <c r="N3821">
        <v>42.77</v>
      </c>
      <c r="O3821" t="s">
        <v>348</v>
      </c>
      <c r="P3821" t="s">
        <v>421</v>
      </c>
      <c r="Q3821" t="s">
        <v>420</v>
      </c>
      <c r="R3821" t="s">
        <v>259</v>
      </c>
      <c r="S3821">
        <f t="shared" si="177"/>
        <v>26.79</v>
      </c>
      <c r="T3821" s="8">
        <f t="shared" si="178"/>
        <v>0.38513513513513509</v>
      </c>
      <c r="U3821" t="str">
        <f t="shared" si="179"/>
        <v>2015</v>
      </c>
    </row>
    <row r="3822" spans="1:21" x14ac:dyDescent="0.3">
      <c r="A3822" s="1">
        <v>42172</v>
      </c>
      <c r="B3822" t="s">
        <v>28</v>
      </c>
      <c r="C3822" t="s">
        <v>316</v>
      </c>
      <c r="D3822">
        <v>10</v>
      </c>
      <c r="E3822">
        <v>131.66</v>
      </c>
      <c r="F3822">
        <v>1316.6</v>
      </c>
      <c r="G3822" t="s">
        <v>276</v>
      </c>
      <c r="H3822" t="s">
        <v>228</v>
      </c>
      <c r="I3822" t="s">
        <v>28</v>
      </c>
      <c r="J3822">
        <v>124.63</v>
      </c>
      <c r="K3822">
        <v>12.93</v>
      </c>
      <c r="L3822">
        <v>5.64</v>
      </c>
      <c r="M3822">
        <v>3.31</v>
      </c>
      <c r="N3822">
        <v>146.51</v>
      </c>
      <c r="O3822" t="s">
        <v>316</v>
      </c>
      <c r="P3822" t="s">
        <v>427</v>
      </c>
      <c r="Q3822" t="s">
        <v>417</v>
      </c>
      <c r="R3822" t="s">
        <v>276</v>
      </c>
      <c r="S3822">
        <f t="shared" si="177"/>
        <v>-14.849999999999994</v>
      </c>
      <c r="T3822" s="8">
        <f t="shared" si="178"/>
        <v>-0.11279052103903991</v>
      </c>
      <c r="U3822" t="str">
        <f t="shared" si="179"/>
        <v>2015</v>
      </c>
    </row>
    <row r="3823" spans="1:21" x14ac:dyDescent="0.3">
      <c r="A3823" s="1">
        <v>42173</v>
      </c>
      <c r="B3823" t="s">
        <v>179</v>
      </c>
      <c r="C3823" t="s">
        <v>310</v>
      </c>
      <c r="D3823">
        <v>4</v>
      </c>
      <c r="E3823">
        <v>271.56</v>
      </c>
      <c r="F3823">
        <v>1086.24</v>
      </c>
      <c r="G3823" t="s">
        <v>218</v>
      </c>
      <c r="H3823" t="s">
        <v>277</v>
      </c>
      <c r="I3823" t="s">
        <v>179</v>
      </c>
      <c r="J3823">
        <v>145.37</v>
      </c>
      <c r="K3823">
        <v>3.31</v>
      </c>
      <c r="L3823">
        <v>1.05</v>
      </c>
      <c r="M3823">
        <v>0.28999999999999998</v>
      </c>
      <c r="N3823">
        <v>150.02000000000001</v>
      </c>
      <c r="O3823" t="s">
        <v>310</v>
      </c>
      <c r="P3823" t="s">
        <v>449</v>
      </c>
      <c r="Q3823" t="s">
        <v>417</v>
      </c>
      <c r="R3823" t="s">
        <v>218</v>
      </c>
      <c r="S3823">
        <f t="shared" si="177"/>
        <v>121.53999999999999</v>
      </c>
      <c r="T3823" s="8">
        <f t="shared" si="178"/>
        <v>0.44756223302400938</v>
      </c>
      <c r="U3823" t="str">
        <f t="shared" si="179"/>
        <v>2015</v>
      </c>
    </row>
    <row r="3824" spans="1:21" x14ac:dyDescent="0.3">
      <c r="A3824" s="1">
        <v>42174</v>
      </c>
      <c r="B3824" t="s">
        <v>77</v>
      </c>
      <c r="C3824" t="s">
        <v>311</v>
      </c>
      <c r="D3824">
        <v>3</v>
      </c>
      <c r="E3824">
        <v>140.96</v>
      </c>
      <c r="F3824">
        <v>422.88</v>
      </c>
      <c r="G3824" t="s">
        <v>244</v>
      </c>
      <c r="H3824" t="s">
        <v>233</v>
      </c>
      <c r="I3824" t="s">
        <v>77</v>
      </c>
      <c r="J3824">
        <v>39.22</v>
      </c>
      <c r="K3824">
        <v>11.24</v>
      </c>
      <c r="L3824">
        <v>6.43</v>
      </c>
      <c r="M3824">
        <v>4.1900000000000004</v>
      </c>
      <c r="N3824">
        <v>61.08</v>
      </c>
      <c r="O3824" t="s">
        <v>311</v>
      </c>
      <c r="P3824" t="s">
        <v>440</v>
      </c>
      <c r="Q3824" t="s">
        <v>420</v>
      </c>
      <c r="R3824" t="s">
        <v>244</v>
      </c>
      <c r="S3824">
        <f t="shared" si="177"/>
        <v>79.88000000000001</v>
      </c>
      <c r="T3824" s="8">
        <f t="shared" si="178"/>
        <v>0.56668558456299667</v>
      </c>
      <c r="U3824" t="str">
        <f t="shared" si="179"/>
        <v>2015</v>
      </c>
    </row>
    <row r="3825" spans="1:21" x14ac:dyDescent="0.3">
      <c r="A3825" s="1">
        <v>42175</v>
      </c>
      <c r="B3825" t="s">
        <v>13</v>
      </c>
      <c r="C3825" t="s">
        <v>330</v>
      </c>
      <c r="D3825">
        <v>25</v>
      </c>
      <c r="E3825">
        <v>116.58</v>
      </c>
      <c r="F3825">
        <v>2914.5</v>
      </c>
      <c r="G3825" t="s">
        <v>235</v>
      </c>
      <c r="H3825" t="s">
        <v>228</v>
      </c>
      <c r="I3825" t="s">
        <v>13</v>
      </c>
      <c r="J3825">
        <v>152.66999999999999</v>
      </c>
      <c r="K3825">
        <v>11.37</v>
      </c>
      <c r="L3825">
        <v>5.19</v>
      </c>
      <c r="M3825">
        <v>0.27</v>
      </c>
      <c r="N3825">
        <v>169.5</v>
      </c>
      <c r="O3825" t="s">
        <v>330</v>
      </c>
      <c r="P3825" t="s">
        <v>421</v>
      </c>
      <c r="Q3825" t="s">
        <v>417</v>
      </c>
      <c r="R3825" t="s">
        <v>235</v>
      </c>
      <c r="S3825">
        <f t="shared" si="177"/>
        <v>-52.92</v>
      </c>
      <c r="T3825" s="8">
        <f t="shared" si="178"/>
        <v>-0.45393721049922803</v>
      </c>
      <c r="U3825" t="str">
        <f t="shared" si="179"/>
        <v>2015</v>
      </c>
    </row>
    <row r="3826" spans="1:21" x14ac:dyDescent="0.3">
      <c r="A3826" s="1">
        <v>42176</v>
      </c>
      <c r="B3826" t="s">
        <v>64</v>
      </c>
      <c r="C3826" t="s">
        <v>239</v>
      </c>
      <c r="D3826">
        <v>23</v>
      </c>
      <c r="E3826">
        <v>210.58</v>
      </c>
      <c r="F3826">
        <v>4843.34</v>
      </c>
      <c r="G3826" t="s">
        <v>240</v>
      </c>
      <c r="H3826" t="s">
        <v>245</v>
      </c>
      <c r="I3826" t="s">
        <v>64</v>
      </c>
      <c r="J3826">
        <v>145.16999999999999</v>
      </c>
      <c r="K3826">
        <v>9.49</v>
      </c>
      <c r="L3826">
        <v>4.67</v>
      </c>
      <c r="M3826">
        <v>0.62</v>
      </c>
      <c r="N3826">
        <v>159.94999999999999</v>
      </c>
      <c r="O3826" t="s">
        <v>239</v>
      </c>
      <c r="P3826" t="s">
        <v>414</v>
      </c>
      <c r="Q3826" t="s">
        <v>417</v>
      </c>
      <c r="R3826" t="s">
        <v>240</v>
      </c>
      <c r="S3826">
        <f t="shared" si="177"/>
        <v>50.630000000000024</v>
      </c>
      <c r="T3826" s="8">
        <f t="shared" si="178"/>
        <v>0.24043119004653823</v>
      </c>
      <c r="U3826" t="str">
        <f t="shared" si="179"/>
        <v>2015</v>
      </c>
    </row>
    <row r="3827" spans="1:21" x14ac:dyDescent="0.3">
      <c r="A3827" s="1">
        <v>42177</v>
      </c>
      <c r="B3827" t="s">
        <v>116</v>
      </c>
      <c r="C3827" t="s">
        <v>261</v>
      </c>
      <c r="D3827">
        <v>27</v>
      </c>
      <c r="E3827">
        <v>264.76</v>
      </c>
      <c r="F3827">
        <v>7148.52</v>
      </c>
      <c r="G3827" t="s">
        <v>262</v>
      </c>
      <c r="H3827" t="s">
        <v>271</v>
      </c>
      <c r="I3827" t="s">
        <v>116</v>
      </c>
      <c r="J3827">
        <v>144.51</v>
      </c>
      <c r="K3827">
        <v>12.73</v>
      </c>
      <c r="L3827">
        <v>2.96</v>
      </c>
      <c r="M3827">
        <v>3.48</v>
      </c>
      <c r="N3827">
        <v>163.68</v>
      </c>
      <c r="O3827" t="s">
        <v>261</v>
      </c>
      <c r="P3827" t="s">
        <v>412</v>
      </c>
      <c r="Q3827" t="s">
        <v>413</v>
      </c>
      <c r="R3827" t="s">
        <v>262</v>
      </c>
      <c r="S3827">
        <f t="shared" si="177"/>
        <v>101.07999999999998</v>
      </c>
      <c r="T3827" s="8">
        <f t="shared" si="178"/>
        <v>0.38177972503399299</v>
      </c>
      <c r="U3827" t="str">
        <f t="shared" si="179"/>
        <v>2015</v>
      </c>
    </row>
    <row r="3828" spans="1:21" x14ac:dyDescent="0.3">
      <c r="A3828" s="1">
        <v>42178</v>
      </c>
      <c r="B3828" t="s">
        <v>192</v>
      </c>
      <c r="C3828" t="s">
        <v>237</v>
      </c>
      <c r="D3828">
        <v>14</v>
      </c>
      <c r="E3828">
        <v>137</v>
      </c>
      <c r="F3828">
        <v>1918</v>
      </c>
      <c r="G3828" t="s">
        <v>230</v>
      </c>
      <c r="H3828" t="s">
        <v>233</v>
      </c>
      <c r="I3828" t="s">
        <v>192</v>
      </c>
      <c r="J3828">
        <v>84.08</v>
      </c>
      <c r="K3828">
        <v>3.36</v>
      </c>
      <c r="L3828">
        <v>7.52</v>
      </c>
      <c r="M3828">
        <v>1.26</v>
      </c>
      <c r="N3828">
        <v>96.22</v>
      </c>
      <c r="O3828" t="s">
        <v>237</v>
      </c>
      <c r="P3828" t="s">
        <v>418</v>
      </c>
      <c r="Q3828" t="s">
        <v>420</v>
      </c>
      <c r="R3828" t="s">
        <v>230</v>
      </c>
      <c r="S3828">
        <f t="shared" si="177"/>
        <v>40.78</v>
      </c>
      <c r="T3828" s="8">
        <f t="shared" si="178"/>
        <v>0.29766423357664235</v>
      </c>
      <c r="U3828" t="str">
        <f t="shared" si="179"/>
        <v>2015</v>
      </c>
    </row>
    <row r="3829" spans="1:21" x14ac:dyDescent="0.3">
      <c r="A3829" s="1">
        <v>42179</v>
      </c>
      <c r="B3829" t="s">
        <v>18</v>
      </c>
      <c r="C3829" t="s">
        <v>234</v>
      </c>
      <c r="D3829">
        <v>38</v>
      </c>
      <c r="E3829">
        <v>155.24</v>
      </c>
      <c r="F3829">
        <v>5899.12</v>
      </c>
      <c r="G3829" t="s">
        <v>235</v>
      </c>
      <c r="H3829" t="s">
        <v>274</v>
      </c>
      <c r="I3829" t="s">
        <v>18</v>
      </c>
      <c r="J3829">
        <v>170.65</v>
      </c>
      <c r="K3829">
        <v>12.98</v>
      </c>
      <c r="L3829">
        <v>9.2100000000000009</v>
      </c>
      <c r="M3829">
        <v>1.82</v>
      </c>
      <c r="N3829">
        <v>194.66</v>
      </c>
      <c r="O3829" t="s">
        <v>234</v>
      </c>
      <c r="P3829" t="s">
        <v>429</v>
      </c>
      <c r="Q3829" t="s">
        <v>417</v>
      </c>
      <c r="R3829" t="s">
        <v>235</v>
      </c>
      <c r="S3829">
        <f t="shared" si="177"/>
        <v>-39.419999999999987</v>
      </c>
      <c r="T3829" s="8">
        <f t="shared" si="178"/>
        <v>-0.25392939963926814</v>
      </c>
      <c r="U3829" t="str">
        <f t="shared" si="179"/>
        <v>2015</v>
      </c>
    </row>
    <row r="3830" spans="1:21" x14ac:dyDescent="0.3">
      <c r="A3830" s="1">
        <v>42180</v>
      </c>
      <c r="B3830" t="s">
        <v>172</v>
      </c>
      <c r="C3830" t="s">
        <v>311</v>
      </c>
      <c r="D3830">
        <v>32</v>
      </c>
      <c r="E3830">
        <v>264.75</v>
      </c>
      <c r="F3830">
        <v>8472</v>
      </c>
      <c r="G3830" t="s">
        <v>244</v>
      </c>
      <c r="H3830" t="s">
        <v>277</v>
      </c>
      <c r="I3830" t="s">
        <v>172</v>
      </c>
      <c r="J3830">
        <v>81.48</v>
      </c>
      <c r="K3830">
        <v>6.45</v>
      </c>
      <c r="L3830">
        <v>7.34</v>
      </c>
      <c r="M3830">
        <v>0.87</v>
      </c>
      <c r="N3830">
        <v>96.14</v>
      </c>
      <c r="O3830" t="s">
        <v>311</v>
      </c>
      <c r="P3830" t="s">
        <v>440</v>
      </c>
      <c r="Q3830" t="s">
        <v>420</v>
      </c>
      <c r="R3830" t="s">
        <v>244</v>
      </c>
      <c r="S3830">
        <f t="shared" si="177"/>
        <v>168.61</v>
      </c>
      <c r="T3830" s="8">
        <f t="shared" si="178"/>
        <v>0.63686496694995287</v>
      </c>
      <c r="U3830" t="str">
        <f t="shared" si="179"/>
        <v>2015</v>
      </c>
    </row>
    <row r="3831" spans="1:21" x14ac:dyDescent="0.3">
      <c r="A3831" s="1">
        <v>42181</v>
      </c>
      <c r="B3831" t="s">
        <v>161</v>
      </c>
      <c r="C3831" t="s">
        <v>315</v>
      </c>
      <c r="D3831">
        <v>23</v>
      </c>
      <c r="E3831">
        <v>381.01</v>
      </c>
      <c r="F3831">
        <v>8763.23</v>
      </c>
      <c r="G3831" t="s">
        <v>267</v>
      </c>
      <c r="H3831" t="s">
        <v>236</v>
      </c>
      <c r="I3831" t="s">
        <v>161</v>
      </c>
      <c r="J3831">
        <v>145.58000000000001</v>
      </c>
      <c r="K3831">
        <v>9.02</v>
      </c>
      <c r="L3831">
        <v>5.86</v>
      </c>
      <c r="M3831">
        <v>0.05</v>
      </c>
      <c r="N3831">
        <v>160.51</v>
      </c>
      <c r="O3831" t="s">
        <v>315</v>
      </c>
      <c r="P3831" t="s">
        <v>428</v>
      </c>
      <c r="Q3831" t="s">
        <v>417</v>
      </c>
      <c r="R3831" t="s">
        <v>267</v>
      </c>
      <c r="S3831">
        <f t="shared" si="177"/>
        <v>220.5</v>
      </c>
      <c r="T3831" s="8">
        <f t="shared" si="178"/>
        <v>0.57872496784861294</v>
      </c>
      <c r="U3831" t="str">
        <f t="shared" si="179"/>
        <v>2015</v>
      </c>
    </row>
    <row r="3832" spans="1:21" x14ac:dyDescent="0.3">
      <c r="A3832" s="1">
        <v>42182</v>
      </c>
      <c r="B3832" t="s">
        <v>194</v>
      </c>
      <c r="C3832" t="s">
        <v>349</v>
      </c>
      <c r="D3832">
        <v>47</v>
      </c>
      <c r="E3832">
        <v>286.16000000000003</v>
      </c>
      <c r="F3832">
        <v>13449.52</v>
      </c>
      <c r="G3832" t="s">
        <v>230</v>
      </c>
      <c r="H3832" t="s">
        <v>257</v>
      </c>
      <c r="I3832" t="s">
        <v>194</v>
      </c>
      <c r="J3832">
        <v>43.17</v>
      </c>
      <c r="K3832">
        <v>13.84</v>
      </c>
      <c r="L3832">
        <v>9.83</v>
      </c>
      <c r="M3832">
        <v>0.79</v>
      </c>
      <c r="N3832">
        <v>67.63</v>
      </c>
      <c r="O3832" t="s">
        <v>349</v>
      </c>
      <c r="P3832" t="s">
        <v>451</v>
      </c>
      <c r="Q3832" t="s">
        <v>420</v>
      </c>
      <c r="R3832" t="s">
        <v>230</v>
      </c>
      <c r="S3832">
        <f t="shared" si="177"/>
        <v>218.53000000000003</v>
      </c>
      <c r="T3832" s="8">
        <f t="shared" si="178"/>
        <v>0.76366368465194301</v>
      </c>
      <c r="U3832" t="str">
        <f t="shared" si="179"/>
        <v>2015</v>
      </c>
    </row>
    <row r="3833" spans="1:21" x14ac:dyDescent="0.3">
      <c r="A3833" s="1">
        <v>42183</v>
      </c>
      <c r="B3833" t="s">
        <v>21</v>
      </c>
      <c r="C3833" t="s">
        <v>367</v>
      </c>
      <c r="D3833">
        <v>40</v>
      </c>
      <c r="E3833">
        <v>324.02</v>
      </c>
      <c r="F3833">
        <v>12960.8</v>
      </c>
      <c r="G3833" t="s">
        <v>276</v>
      </c>
      <c r="H3833" t="s">
        <v>245</v>
      </c>
      <c r="I3833" t="s">
        <v>21</v>
      </c>
      <c r="J3833">
        <v>96.7</v>
      </c>
      <c r="K3833">
        <v>13.27</v>
      </c>
      <c r="L3833">
        <v>2.4900000000000002</v>
      </c>
      <c r="M3833">
        <v>4.42</v>
      </c>
      <c r="N3833">
        <v>116.88</v>
      </c>
      <c r="O3833" t="s">
        <v>367</v>
      </c>
      <c r="P3833" t="s">
        <v>421</v>
      </c>
      <c r="Q3833" t="s">
        <v>420</v>
      </c>
      <c r="R3833" t="s">
        <v>276</v>
      </c>
      <c r="S3833">
        <f t="shared" si="177"/>
        <v>207.14</v>
      </c>
      <c r="T3833" s="8">
        <f t="shared" si="178"/>
        <v>0.63928152583173881</v>
      </c>
      <c r="U3833" t="str">
        <f t="shared" si="179"/>
        <v>2015</v>
      </c>
    </row>
    <row r="3834" spans="1:21" x14ac:dyDescent="0.3">
      <c r="A3834" s="1">
        <v>42184</v>
      </c>
      <c r="B3834" t="s">
        <v>124</v>
      </c>
      <c r="C3834" t="s">
        <v>392</v>
      </c>
      <c r="D3834">
        <v>37</v>
      </c>
      <c r="E3834">
        <v>178.38</v>
      </c>
      <c r="F3834">
        <v>6600.06</v>
      </c>
      <c r="G3834" t="s">
        <v>235</v>
      </c>
      <c r="H3834" t="s">
        <v>222</v>
      </c>
      <c r="I3834" t="s">
        <v>124</v>
      </c>
      <c r="J3834">
        <v>63.4</v>
      </c>
      <c r="K3834">
        <v>7.88</v>
      </c>
      <c r="L3834">
        <v>5.77</v>
      </c>
      <c r="M3834">
        <v>4.41</v>
      </c>
      <c r="N3834">
        <v>81.459999999999994</v>
      </c>
      <c r="O3834" t="s">
        <v>392</v>
      </c>
      <c r="P3834" t="s">
        <v>433</v>
      </c>
      <c r="Q3834" t="s">
        <v>417</v>
      </c>
      <c r="R3834" t="s">
        <v>235</v>
      </c>
      <c r="S3834">
        <f t="shared" si="177"/>
        <v>96.92</v>
      </c>
      <c r="T3834" s="8">
        <f t="shared" si="178"/>
        <v>0.54333445453526186</v>
      </c>
      <c r="U3834" t="str">
        <f t="shared" si="179"/>
        <v>2015</v>
      </c>
    </row>
    <row r="3835" spans="1:21" x14ac:dyDescent="0.3">
      <c r="A3835" s="1">
        <v>42185</v>
      </c>
      <c r="B3835" t="s">
        <v>7</v>
      </c>
      <c r="C3835" t="s">
        <v>349</v>
      </c>
      <c r="D3835">
        <v>3</v>
      </c>
      <c r="E3835">
        <v>145.29</v>
      </c>
      <c r="F3835">
        <v>435.87</v>
      </c>
      <c r="G3835" t="s">
        <v>230</v>
      </c>
      <c r="H3835" t="s">
        <v>252</v>
      </c>
      <c r="I3835" t="s">
        <v>7</v>
      </c>
      <c r="J3835">
        <v>160.63</v>
      </c>
      <c r="K3835">
        <v>14.82</v>
      </c>
      <c r="L3835">
        <v>8.09</v>
      </c>
      <c r="M3835">
        <v>3.66</v>
      </c>
      <c r="N3835">
        <v>187.2</v>
      </c>
      <c r="O3835" t="s">
        <v>349</v>
      </c>
      <c r="P3835" t="s">
        <v>451</v>
      </c>
      <c r="Q3835" t="s">
        <v>420</v>
      </c>
      <c r="R3835" t="s">
        <v>230</v>
      </c>
      <c r="S3835">
        <f t="shared" si="177"/>
        <v>-41.91</v>
      </c>
      <c r="T3835" s="8">
        <f t="shared" si="178"/>
        <v>-0.28845756762337393</v>
      </c>
      <c r="U3835" t="str">
        <f t="shared" si="179"/>
        <v>2015</v>
      </c>
    </row>
    <row r="3836" spans="1:21" x14ac:dyDescent="0.3">
      <c r="A3836" s="1">
        <v>42186</v>
      </c>
      <c r="B3836" t="s">
        <v>150</v>
      </c>
      <c r="C3836" t="s">
        <v>288</v>
      </c>
      <c r="D3836">
        <v>35</v>
      </c>
      <c r="E3836">
        <v>208.99</v>
      </c>
      <c r="F3836">
        <v>7314.65</v>
      </c>
      <c r="G3836" t="s">
        <v>227</v>
      </c>
      <c r="H3836" t="s">
        <v>277</v>
      </c>
      <c r="I3836" t="s">
        <v>150</v>
      </c>
      <c r="J3836">
        <v>196.48</v>
      </c>
      <c r="K3836">
        <v>3.86</v>
      </c>
      <c r="L3836">
        <v>8.5299999999999994</v>
      </c>
      <c r="M3836">
        <v>4.54</v>
      </c>
      <c r="N3836">
        <v>213.41</v>
      </c>
      <c r="O3836" t="s">
        <v>288</v>
      </c>
      <c r="P3836" t="s">
        <v>423</v>
      </c>
      <c r="Q3836" t="s">
        <v>420</v>
      </c>
      <c r="R3836" t="s">
        <v>227</v>
      </c>
      <c r="S3836">
        <f t="shared" si="177"/>
        <v>-4.4199999999999875</v>
      </c>
      <c r="T3836" s="8">
        <f t="shared" si="178"/>
        <v>-2.1149337288865436E-2</v>
      </c>
      <c r="U3836" t="str">
        <f t="shared" si="179"/>
        <v>2015</v>
      </c>
    </row>
    <row r="3837" spans="1:21" x14ac:dyDescent="0.3">
      <c r="A3837" s="1">
        <v>42187</v>
      </c>
      <c r="B3837" t="s">
        <v>35</v>
      </c>
      <c r="C3837" t="s">
        <v>341</v>
      </c>
      <c r="D3837">
        <v>13</v>
      </c>
      <c r="E3837">
        <v>332.5</v>
      </c>
      <c r="F3837">
        <v>4322.5</v>
      </c>
      <c r="G3837" t="s">
        <v>240</v>
      </c>
      <c r="H3837" t="s">
        <v>236</v>
      </c>
      <c r="I3837" t="s">
        <v>35</v>
      </c>
      <c r="J3837">
        <v>147.47</v>
      </c>
      <c r="K3837">
        <v>10.43</v>
      </c>
      <c r="L3837">
        <v>3.7</v>
      </c>
      <c r="M3837">
        <v>4.95</v>
      </c>
      <c r="N3837">
        <v>166.55</v>
      </c>
      <c r="O3837" t="s">
        <v>341</v>
      </c>
      <c r="P3837" t="s">
        <v>447</v>
      </c>
      <c r="Q3837" t="s">
        <v>417</v>
      </c>
      <c r="R3837" t="s">
        <v>240</v>
      </c>
      <c r="S3837">
        <f t="shared" si="177"/>
        <v>165.95</v>
      </c>
      <c r="T3837" s="8">
        <f t="shared" si="178"/>
        <v>0.49909774436090221</v>
      </c>
      <c r="U3837" t="str">
        <f t="shared" si="179"/>
        <v>2015</v>
      </c>
    </row>
    <row r="3838" spans="1:21" x14ac:dyDescent="0.3">
      <c r="A3838" s="1">
        <v>42188</v>
      </c>
      <c r="B3838" t="s">
        <v>108</v>
      </c>
      <c r="C3838" t="s">
        <v>321</v>
      </c>
      <c r="D3838">
        <v>34</v>
      </c>
      <c r="E3838">
        <v>209.7</v>
      </c>
      <c r="F3838">
        <v>7129.8</v>
      </c>
      <c r="G3838" t="s">
        <v>240</v>
      </c>
      <c r="H3838" t="s">
        <v>271</v>
      </c>
      <c r="I3838" t="s">
        <v>108</v>
      </c>
      <c r="J3838">
        <v>90.74</v>
      </c>
      <c r="K3838">
        <v>6.93</v>
      </c>
      <c r="L3838">
        <v>9.8699999999999992</v>
      </c>
      <c r="M3838">
        <v>4.26</v>
      </c>
      <c r="N3838">
        <v>111.8</v>
      </c>
      <c r="O3838" t="s">
        <v>321</v>
      </c>
      <c r="P3838" t="s">
        <v>423</v>
      </c>
      <c r="Q3838" t="s">
        <v>413</v>
      </c>
      <c r="R3838" t="s">
        <v>240</v>
      </c>
      <c r="S3838">
        <f t="shared" si="177"/>
        <v>97.899999999999991</v>
      </c>
      <c r="T3838" s="8">
        <f t="shared" si="178"/>
        <v>0.46685741535526942</v>
      </c>
      <c r="U3838" t="str">
        <f t="shared" si="179"/>
        <v>2015</v>
      </c>
    </row>
    <row r="3839" spans="1:21" x14ac:dyDescent="0.3">
      <c r="A3839" s="1">
        <v>42189</v>
      </c>
      <c r="B3839" t="s">
        <v>18</v>
      </c>
      <c r="C3839" t="s">
        <v>327</v>
      </c>
      <c r="D3839">
        <v>24</v>
      </c>
      <c r="E3839">
        <v>346.35</v>
      </c>
      <c r="F3839">
        <v>8312.4</v>
      </c>
      <c r="G3839" t="s">
        <v>221</v>
      </c>
      <c r="H3839" t="s">
        <v>274</v>
      </c>
      <c r="I3839" t="s">
        <v>18</v>
      </c>
      <c r="J3839">
        <v>170.65</v>
      </c>
      <c r="K3839">
        <v>12.98</v>
      </c>
      <c r="L3839">
        <v>9.2100000000000009</v>
      </c>
      <c r="M3839">
        <v>1.82</v>
      </c>
      <c r="N3839">
        <v>194.66</v>
      </c>
      <c r="O3839" t="s">
        <v>327</v>
      </c>
      <c r="P3839" t="s">
        <v>424</v>
      </c>
      <c r="Q3839" t="s">
        <v>413</v>
      </c>
      <c r="R3839" t="s">
        <v>221</v>
      </c>
      <c r="S3839">
        <f t="shared" si="177"/>
        <v>151.69000000000003</v>
      </c>
      <c r="T3839" s="8">
        <f t="shared" si="178"/>
        <v>0.43796737404359759</v>
      </c>
      <c r="U3839" t="str">
        <f t="shared" si="179"/>
        <v>2015</v>
      </c>
    </row>
    <row r="3840" spans="1:21" x14ac:dyDescent="0.3">
      <c r="A3840" s="1">
        <v>42190</v>
      </c>
      <c r="B3840" t="s">
        <v>101</v>
      </c>
      <c r="C3840" t="s">
        <v>234</v>
      </c>
      <c r="D3840">
        <v>1</v>
      </c>
      <c r="E3840">
        <v>396.07</v>
      </c>
      <c r="F3840">
        <v>396.07</v>
      </c>
      <c r="G3840" t="s">
        <v>235</v>
      </c>
      <c r="H3840" t="s">
        <v>337</v>
      </c>
      <c r="I3840" t="s">
        <v>101</v>
      </c>
      <c r="J3840">
        <v>49.67</v>
      </c>
      <c r="K3840">
        <v>3.39</v>
      </c>
      <c r="L3840">
        <v>4.26</v>
      </c>
      <c r="M3840">
        <v>4.47</v>
      </c>
      <c r="N3840">
        <v>61.79</v>
      </c>
      <c r="O3840" t="s">
        <v>234</v>
      </c>
      <c r="P3840" t="s">
        <v>429</v>
      </c>
      <c r="Q3840" t="s">
        <v>417</v>
      </c>
      <c r="R3840" t="s">
        <v>235</v>
      </c>
      <c r="S3840">
        <f t="shared" si="177"/>
        <v>334.28</v>
      </c>
      <c r="T3840" s="8">
        <f t="shared" si="178"/>
        <v>0.8439922235968389</v>
      </c>
      <c r="U3840" t="str">
        <f t="shared" si="179"/>
        <v>2015</v>
      </c>
    </row>
    <row r="3841" spans="1:21" x14ac:dyDescent="0.3">
      <c r="A3841" s="1">
        <v>42191</v>
      </c>
      <c r="B3841" t="s">
        <v>99</v>
      </c>
      <c r="C3841" t="s">
        <v>281</v>
      </c>
      <c r="D3841">
        <v>12</v>
      </c>
      <c r="E3841">
        <v>75.209999999999994</v>
      </c>
      <c r="F3841">
        <v>902.52</v>
      </c>
      <c r="G3841" t="s">
        <v>240</v>
      </c>
      <c r="H3841" t="s">
        <v>225</v>
      </c>
      <c r="I3841" t="s">
        <v>99</v>
      </c>
      <c r="J3841">
        <v>177.8</v>
      </c>
      <c r="K3841">
        <v>9.8800000000000008</v>
      </c>
      <c r="L3841">
        <v>4.1100000000000003</v>
      </c>
      <c r="M3841">
        <v>3.74</v>
      </c>
      <c r="N3841">
        <v>195.53</v>
      </c>
      <c r="O3841" t="s">
        <v>281</v>
      </c>
      <c r="P3841" t="s">
        <v>427</v>
      </c>
      <c r="Q3841" t="s">
        <v>417</v>
      </c>
      <c r="R3841" t="s">
        <v>240</v>
      </c>
      <c r="S3841">
        <f t="shared" si="177"/>
        <v>-120.32000000000001</v>
      </c>
      <c r="T3841" s="8">
        <f t="shared" si="178"/>
        <v>-1.599787262332137</v>
      </c>
      <c r="U3841" t="str">
        <f t="shared" si="179"/>
        <v>2015</v>
      </c>
    </row>
    <row r="3842" spans="1:21" x14ac:dyDescent="0.3">
      <c r="A3842" s="1">
        <v>42192</v>
      </c>
      <c r="B3842" t="s">
        <v>87</v>
      </c>
      <c r="C3842" t="s">
        <v>317</v>
      </c>
      <c r="D3842">
        <v>8</v>
      </c>
      <c r="E3842">
        <v>65.89</v>
      </c>
      <c r="F3842">
        <v>527.12</v>
      </c>
      <c r="G3842" t="s">
        <v>240</v>
      </c>
      <c r="H3842" t="s">
        <v>219</v>
      </c>
      <c r="I3842" t="s">
        <v>87</v>
      </c>
      <c r="J3842">
        <v>25.82</v>
      </c>
      <c r="K3842">
        <v>9.7200000000000006</v>
      </c>
      <c r="L3842">
        <v>8.6300000000000008</v>
      </c>
      <c r="M3842">
        <v>3.15</v>
      </c>
      <c r="N3842">
        <v>47.32</v>
      </c>
      <c r="O3842" t="s">
        <v>317</v>
      </c>
      <c r="P3842" t="s">
        <v>428</v>
      </c>
      <c r="Q3842" t="s">
        <v>420</v>
      </c>
      <c r="R3842" t="s">
        <v>240</v>
      </c>
      <c r="S3842">
        <f t="shared" ref="S3842:S3905" si="180">E3842 - N3842</f>
        <v>18.57</v>
      </c>
      <c r="T3842" s="8">
        <f t="shared" ref="T3842:T3905" si="181">S3842/E3842</f>
        <v>0.28183335862801639</v>
      </c>
      <c r="U3842" t="str">
        <f t="shared" ref="U3842:U3905" si="182">TEXT((A3842),"YYYY")</f>
        <v>2015</v>
      </c>
    </row>
    <row r="3843" spans="1:21" x14ac:dyDescent="0.3">
      <c r="A3843" s="1">
        <v>42193</v>
      </c>
      <c r="B3843" t="s">
        <v>18</v>
      </c>
      <c r="C3843" t="s">
        <v>369</v>
      </c>
      <c r="D3843">
        <v>19</v>
      </c>
      <c r="E3843">
        <v>102.36</v>
      </c>
      <c r="F3843">
        <v>1944.84</v>
      </c>
      <c r="G3843" t="s">
        <v>276</v>
      </c>
      <c r="H3843" t="s">
        <v>274</v>
      </c>
      <c r="I3843" t="s">
        <v>18</v>
      </c>
      <c r="J3843">
        <v>170.65</v>
      </c>
      <c r="K3843">
        <v>12.98</v>
      </c>
      <c r="L3843">
        <v>9.2100000000000009</v>
      </c>
      <c r="M3843">
        <v>1.82</v>
      </c>
      <c r="N3843">
        <v>194.66</v>
      </c>
      <c r="O3843" t="s">
        <v>369</v>
      </c>
      <c r="P3843" t="s">
        <v>418</v>
      </c>
      <c r="Q3843" t="s">
        <v>417</v>
      </c>
      <c r="R3843" t="s">
        <v>276</v>
      </c>
      <c r="S3843">
        <f t="shared" si="180"/>
        <v>-92.3</v>
      </c>
      <c r="T3843" s="8">
        <f t="shared" si="181"/>
        <v>-0.9017194216490817</v>
      </c>
      <c r="U3843" t="str">
        <f t="shared" si="182"/>
        <v>2015</v>
      </c>
    </row>
    <row r="3844" spans="1:21" x14ac:dyDescent="0.3">
      <c r="A3844" s="1">
        <v>42194</v>
      </c>
      <c r="B3844" t="s">
        <v>176</v>
      </c>
      <c r="C3844" t="s">
        <v>232</v>
      </c>
      <c r="D3844">
        <v>9</v>
      </c>
      <c r="E3844">
        <v>184.53</v>
      </c>
      <c r="F3844">
        <v>1660.77</v>
      </c>
      <c r="G3844" t="s">
        <v>227</v>
      </c>
      <c r="H3844" t="s">
        <v>340</v>
      </c>
      <c r="I3844" t="s">
        <v>176</v>
      </c>
      <c r="J3844">
        <v>92.05</v>
      </c>
      <c r="K3844">
        <v>9.99</v>
      </c>
      <c r="L3844">
        <v>1.7</v>
      </c>
      <c r="M3844">
        <v>3.85</v>
      </c>
      <c r="N3844">
        <v>107.59</v>
      </c>
      <c r="O3844" t="s">
        <v>232</v>
      </c>
      <c r="P3844" t="s">
        <v>426</v>
      </c>
      <c r="Q3844" t="s">
        <v>417</v>
      </c>
      <c r="R3844" t="s">
        <v>227</v>
      </c>
      <c r="S3844">
        <f t="shared" si="180"/>
        <v>76.94</v>
      </c>
      <c r="T3844" s="8">
        <f t="shared" si="181"/>
        <v>0.41695117325096187</v>
      </c>
      <c r="U3844" t="str">
        <f t="shared" si="182"/>
        <v>2015</v>
      </c>
    </row>
    <row r="3845" spans="1:21" x14ac:dyDescent="0.3">
      <c r="A3845" s="1">
        <v>42195</v>
      </c>
      <c r="B3845" t="s">
        <v>99</v>
      </c>
      <c r="C3845" t="s">
        <v>346</v>
      </c>
      <c r="D3845">
        <v>28</v>
      </c>
      <c r="E3845">
        <v>95.86</v>
      </c>
      <c r="F3845">
        <v>2684.08</v>
      </c>
      <c r="G3845" t="s">
        <v>214</v>
      </c>
      <c r="H3845" t="s">
        <v>225</v>
      </c>
      <c r="I3845" t="s">
        <v>99</v>
      </c>
      <c r="J3845">
        <v>177.8</v>
      </c>
      <c r="K3845">
        <v>9.8800000000000008</v>
      </c>
      <c r="L3845">
        <v>4.1100000000000003</v>
      </c>
      <c r="M3845">
        <v>3.74</v>
      </c>
      <c r="N3845">
        <v>195.53</v>
      </c>
      <c r="O3845" t="s">
        <v>346</v>
      </c>
      <c r="P3845" t="s">
        <v>415</v>
      </c>
      <c r="Q3845" t="s">
        <v>413</v>
      </c>
      <c r="R3845" t="s">
        <v>214</v>
      </c>
      <c r="S3845">
        <f t="shared" si="180"/>
        <v>-99.67</v>
      </c>
      <c r="T3845" s="8">
        <f t="shared" si="181"/>
        <v>-1.0397454621322764</v>
      </c>
      <c r="U3845" t="str">
        <f t="shared" si="182"/>
        <v>2015</v>
      </c>
    </row>
    <row r="3846" spans="1:21" x14ac:dyDescent="0.3">
      <c r="A3846" s="1">
        <v>42196</v>
      </c>
      <c r="B3846" t="s">
        <v>154</v>
      </c>
      <c r="C3846" t="s">
        <v>301</v>
      </c>
      <c r="D3846">
        <v>14</v>
      </c>
      <c r="E3846">
        <v>354.73</v>
      </c>
      <c r="F3846">
        <v>4966.22</v>
      </c>
      <c r="G3846" t="s">
        <v>302</v>
      </c>
      <c r="H3846" t="s">
        <v>250</v>
      </c>
      <c r="I3846" t="s">
        <v>154</v>
      </c>
      <c r="J3846">
        <v>36.380000000000003</v>
      </c>
      <c r="K3846">
        <v>11.81</v>
      </c>
      <c r="L3846">
        <v>6.49</v>
      </c>
      <c r="M3846">
        <v>1.29</v>
      </c>
      <c r="N3846">
        <v>55.97</v>
      </c>
      <c r="O3846" t="s">
        <v>301</v>
      </c>
      <c r="P3846" t="s">
        <v>429</v>
      </c>
      <c r="Q3846" t="s">
        <v>417</v>
      </c>
      <c r="R3846" t="s">
        <v>302</v>
      </c>
      <c r="S3846">
        <f t="shared" si="180"/>
        <v>298.76</v>
      </c>
      <c r="T3846" s="8">
        <f t="shared" si="181"/>
        <v>0.84221802497674281</v>
      </c>
      <c r="U3846" t="str">
        <f t="shared" si="182"/>
        <v>2015</v>
      </c>
    </row>
    <row r="3847" spans="1:21" x14ac:dyDescent="0.3">
      <c r="A3847" s="1">
        <v>42197</v>
      </c>
      <c r="B3847" t="s">
        <v>117</v>
      </c>
      <c r="C3847" t="s">
        <v>242</v>
      </c>
      <c r="D3847">
        <v>27</v>
      </c>
      <c r="E3847">
        <v>58.1</v>
      </c>
      <c r="F3847">
        <v>1568.7</v>
      </c>
      <c r="G3847" t="s">
        <v>221</v>
      </c>
      <c r="H3847" t="s">
        <v>274</v>
      </c>
      <c r="I3847" t="s">
        <v>117</v>
      </c>
      <c r="J3847">
        <v>116.18</v>
      </c>
      <c r="K3847">
        <v>4.42</v>
      </c>
      <c r="L3847">
        <v>6.81</v>
      </c>
      <c r="M3847">
        <v>0.24</v>
      </c>
      <c r="N3847">
        <v>127.65</v>
      </c>
      <c r="O3847" t="s">
        <v>242</v>
      </c>
      <c r="P3847" t="s">
        <v>449</v>
      </c>
      <c r="Q3847" t="s">
        <v>417</v>
      </c>
      <c r="R3847" t="s">
        <v>221</v>
      </c>
      <c r="S3847">
        <f t="shared" si="180"/>
        <v>-69.550000000000011</v>
      </c>
      <c r="T3847" s="8">
        <f t="shared" si="181"/>
        <v>-1.1970740103270225</v>
      </c>
      <c r="U3847" t="str">
        <f t="shared" si="182"/>
        <v>2015</v>
      </c>
    </row>
    <row r="3848" spans="1:21" x14ac:dyDescent="0.3">
      <c r="A3848" s="1">
        <v>42198</v>
      </c>
      <c r="B3848" t="s">
        <v>60</v>
      </c>
      <c r="C3848" t="s">
        <v>229</v>
      </c>
      <c r="D3848">
        <v>18</v>
      </c>
      <c r="E3848">
        <v>160.53</v>
      </c>
      <c r="F3848">
        <v>2889.54</v>
      </c>
      <c r="G3848" t="s">
        <v>230</v>
      </c>
      <c r="H3848" t="s">
        <v>289</v>
      </c>
      <c r="I3848" t="s">
        <v>60</v>
      </c>
      <c r="J3848">
        <v>27.81</v>
      </c>
      <c r="K3848">
        <v>2.2400000000000002</v>
      </c>
      <c r="L3848">
        <v>8.2100000000000009</v>
      </c>
      <c r="M3848">
        <v>4.55</v>
      </c>
      <c r="N3848">
        <v>42.81</v>
      </c>
      <c r="O3848" t="s">
        <v>229</v>
      </c>
      <c r="P3848" t="s">
        <v>443</v>
      </c>
      <c r="Q3848" t="s">
        <v>420</v>
      </c>
      <c r="R3848" t="s">
        <v>230</v>
      </c>
      <c r="S3848">
        <f t="shared" si="180"/>
        <v>117.72</v>
      </c>
      <c r="T3848" s="8">
        <f t="shared" si="181"/>
        <v>0.73332087460287798</v>
      </c>
      <c r="U3848" t="str">
        <f t="shared" si="182"/>
        <v>2015</v>
      </c>
    </row>
    <row r="3849" spans="1:21" x14ac:dyDescent="0.3">
      <c r="A3849" s="1">
        <v>42199</v>
      </c>
      <c r="B3849" t="s">
        <v>86</v>
      </c>
      <c r="C3849" t="s">
        <v>268</v>
      </c>
      <c r="D3849">
        <v>42</v>
      </c>
      <c r="E3849">
        <v>114.64</v>
      </c>
      <c r="F3849">
        <v>4814.88</v>
      </c>
      <c r="G3849" t="s">
        <v>262</v>
      </c>
      <c r="H3849" t="s">
        <v>215</v>
      </c>
      <c r="I3849" t="s">
        <v>86</v>
      </c>
      <c r="J3849">
        <v>101.58</v>
      </c>
      <c r="K3849">
        <v>6.17</v>
      </c>
      <c r="L3849">
        <v>7.62</v>
      </c>
      <c r="M3849">
        <v>4</v>
      </c>
      <c r="N3849">
        <v>119.37</v>
      </c>
      <c r="O3849" t="s">
        <v>268</v>
      </c>
      <c r="P3849" t="s">
        <v>414</v>
      </c>
      <c r="Q3849" t="s">
        <v>417</v>
      </c>
      <c r="R3849" t="s">
        <v>262</v>
      </c>
      <c r="S3849">
        <f t="shared" si="180"/>
        <v>-4.730000000000004</v>
      </c>
      <c r="T3849" s="8">
        <f t="shared" si="181"/>
        <v>-4.1259595254710429E-2</v>
      </c>
      <c r="U3849" t="str">
        <f t="shared" si="182"/>
        <v>2015</v>
      </c>
    </row>
    <row r="3850" spans="1:21" x14ac:dyDescent="0.3">
      <c r="A3850" s="1">
        <v>42200</v>
      </c>
      <c r="B3850" t="s">
        <v>173</v>
      </c>
      <c r="C3850" t="s">
        <v>392</v>
      </c>
      <c r="D3850">
        <v>41</v>
      </c>
      <c r="E3850">
        <v>376.04</v>
      </c>
      <c r="F3850">
        <v>15417.64</v>
      </c>
      <c r="G3850" t="s">
        <v>235</v>
      </c>
      <c r="H3850" t="s">
        <v>271</v>
      </c>
      <c r="I3850" t="s">
        <v>173</v>
      </c>
      <c r="J3850">
        <v>116.71</v>
      </c>
      <c r="K3850">
        <v>4.96</v>
      </c>
      <c r="L3850">
        <v>6.38</v>
      </c>
      <c r="M3850">
        <v>3.85</v>
      </c>
      <c r="N3850">
        <v>131.9</v>
      </c>
      <c r="O3850" t="s">
        <v>392</v>
      </c>
      <c r="P3850" t="s">
        <v>433</v>
      </c>
      <c r="Q3850" t="s">
        <v>417</v>
      </c>
      <c r="R3850" t="s">
        <v>235</v>
      </c>
      <c r="S3850">
        <f t="shared" si="180"/>
        <v>244.14000000000001</v>
      </c>
      <c r="T3850" s="8">
        <f t="shared" si="181"/>
        <v>0.649239442612488</v>
      </c>
      <c r="U3850" t="str">
        <f t="shared" si="182"/>
        <v>2015</v>
      </c>
    </row>
    <row r="3851" spans="1:21" x14ac:dyDescent="0.3">
      <c r="A3851" s="1">
        <v>42201</v>
      </c>
      <c r="B3851" t="s">
        <v>121</v>
      </c>
      <c r="C3851" t="s">
        <v>359</v>
      </c>
      <c r="D3851">
        <v>6</v>
      </c>
      <c r="E3851">
        <v>284.32</v>
      </c>
      <c r="F3851">
        <v>1705.92</v>
      </c>
      <c r="G3851" t="s">
        <v>218</v>
      </c>
      <c r="H3851" t="s">
        <v>289</v>
      </c>
      <c r="I3851" t="s">
        <v>121</v>
      </c>
      <c r="J3851">
        <v>150.69999999999999</v>
      </c>
      <c r="K3851">
        <v>6.11</v>
      </c>
      <c r="L3851">
        <v>7.22</v>
      </c>
      <c r="M3851">
        <v>4.47</v>
      </c>
      <c r="N3851">
        <v>168.5</v>
      </c>
      <c r="O3851" t="s">
        <v>359</v>
      </c>
      <c r="P3851" t="s">
        <v>422</v>
      </c>
      <c r="Q3851" t="s">
        <v>413</v>
      </c>
      <c r="R3851" t="s">
        <v>218</v>
      </c>
      <c r="S3851">
        <f t="shared" si="180"/>
        <v>115.82</v>
      </c>
      <c r="T3851" s="8">
        <f t="shared" si="181"/>
        <v>0.40735790658413057</v>
      </c>
      <c r="U3851" t="str">
        <f t="shared" si="182"/>
        <v>2015</v>
      </c>
    </row>
    <row r="3852" spans="1:21" x14ac:dyDescent="0.3">
      <c r="A3852" s="1">
        <v>42202</v>
      </c>
      <c r="B3852" t="s">
        <v>148</v>
      </c>
      <c r="C3852" t="s">
        <v>327</v>
      </c>
      <c r="D3852">
        <v>33</v>
      </c>
      <c r="E3852">
        <v>369.21</v>
      </c>
      <c r="F3852">
        <v>12183.93</v>
      </c>
      <c r="G3852" t="s">
        <v>221</v>
      </c>
      <c r="H3852" t="s">
        <v>271</v>
      </c>
      <c r="I3852" t="s">
        <v>148</v>
      </c>
      <c r="J3852">
        <v>182.57</v>
      </c>
      <c r="K3852">
        <v>11.19</v>
      </c>
      <c r="L3852">
        <v>7.94</v>
      </c>
      <c r="M3852">
        <v>4.0999999999999996</v>
      </c>
      <c r="N3852">
        <v>205.8</v>
      </c>
      <c r="O3852" t="s">
        <v>327</v>
      </c>
      <c r="P3852" t="s">
        <v>424</v>
      </c>
      <c r="Q3852" t="s">
        <v>413</v>
      </c>
      <c r="R3852" t="s">
        <v>221</v>
      </c>
      <c r="S3852">
        <f t="shared" si="180"/>
        <v>163.40999999999997</v>
      </c>
      <c r="T3852" s="8">
        <f t="shared" si="181"/>
        <v>0.44259364589258138</v>
      </c>
      <c r="U3852" t="str">
        <f t="shared" si="182"/>
        <v>2015</v>
      </c>
    </row>
    <row r="3853" spans="1:21" x14ac:dyDescent="0.3">
      <c r="A3853" s="1">
        <v>42203</v>
      </c>
      <c r="B3853" t="s">
        <v>185</v>
      </c>
      <c r="C3853" t="s">
        <v>386</v>
      </c>
      <c r="D3853">
        <v>37</v>
      </c>
      <c r="E3853">
        <v>390.32</v>
      </c>
      <c r="F3853">
        <v>14441.84</v>
      </c>
      <c r="G3853" t="s">
        <v>383</v>
      </c>
      <c r="H3853" t="s">
        <v>274</v>
      </c>
      <c r="I3853" t="s">
        <v>185</v>
      </c>
      <c r="J3853">
        <v>60.29</v>
      </c>
      <c r="K3853">
        <v>12.27</v>
      </c>
      <c r="L3853">
        <v>7.22</v>
      </c>
      <c r="M3853">
        <v>3.24</v>
      </c>
      <c r="N3853">
        <v>83.02</v>
      </c>
      <c r="O3853" t="s">
        <v>386</v>
      </c>
      <c r="P3853" t="s">
        <v>444</v>
      </c>
      <c r="Q3853" t="s">
        <v>417</v>
      </c>
      <c r="R3853" t="s">
        <v>383</v>
      </c>
      <c r="S3853">
        <f t="shared" si="180"/>
        <v>307.3</v>
      </c>
      <c r="T3853" s="8">
        <f t="shared" si="181"/>
        <v>0.7873027259684362</v>
      </c>
      <c r="U3853" t="str">
        <f t="shared" si="182"/>
        <v>2015</v>
      </c>
    </row>
    <row r="3854" spans="1:21" x14ac:dyDescent="0.3">
      <c r="A3854" s="1">
        <v>42204</v>
      </c>
      <c r="B3854" t="s">
        <v>113</v>
      </c>
      <c r="C3854" t="s">
        <v>390</v>
      </c>
      <c r="D3854">
        <v>42</v>
      </c>
      <c r="E3854">
        <v>223.98</v>
      </c>
      <c r="F3854">
        <v>9407.16</v>
      </c>
      <c r="G3854" t="s">
        <v>255</v>
      </c>
      <c r="H3854" t="s">
        <v>377</v>
      </c>
      <c r="I3854" t="s">
        <v>113</v>
      </c>
      <c r="J3854">
        <v>44.09</v>
      </c>
      <c r="K3854">
        <v>12.76</v>
      </c>
      <c r="L3854">
        <v>7.68</v>
      </c>
      <c r="M3854">
        <v>1.41</v>
      </c>
      <c r="N3854">
        <v>65.94</v>
      </c>
      <c r="O3854" t="s">
        <v>390</v>
      </c>
      <c r="P3854" t="s">
        <v>430</v>
      </c>
      <c r="Q3854" t="s">
        <v>417</v>
      </c>
      <c r="R3854" t="s">
        <v>255</v>
      </c>
      <c r="S3854">
        <f t="shared" si="180"/>
        <v>158.04</v>
      </c>
      <c r="T3854" s="8">
        <f t="shared" si="181"/>
        <v>0.70559871417090814</v>
      </c>
      <c r="U3854" t="str">
        <f t="shared" si="182"/>
        <v>2015</v>
      </c>
    </row>
    <row r="3855" spans="1:21" x14ac:dyDescent="0.3">
      <c r="A3855" s="1">
        <v>42205</v>
      </c>
      <c r="B3855" t="s">
        <v>58</v>
      </c>
      <c r="C3855" t="s">
        <v>264</v>
      </c>
      <c r="D3855">
        <v>25</v>
      </c>
      <c r="E3855">
        <v>132.01</v>
      </c>
      <c r="F3855">
        <v>3300.25</v>
      </c>
      <c r="G3855" t="s">
        <v>227</v>
      </c>
      <c r="H3855" t="s">
        <v>215</v>
      </c>
      <c r="I3855" t="s">
        <v>58</v>
      </c>
      <c r="J3855">
        <v>120.08</v>
      </c>
      <c r="K3855">
        <v>12.95</v>
      </c>
      <c r="L3855">
        <v>9.08</v>
      </c>
      <c r="M3855">
        <v>2.95</v>
      </c>
      <c r="N3855">
        <v>145.06</v>
      </c>
      <c r="O3855" t="s">
        <v>264</v>
      </c>
      <c r="P3855" t="s">
        <v>418</v>
      </c>
      <c r="Q3855" t="s">
        <v>413</v>
      </c>
      <c r="R3855" t="s">
        <v>227</v>
      </c>
      <c r="S3855">
        <f t="shared" si="180"/>
        <v>-13.050000000000011</v>
      </c>
      <c r="T3855" s="8">
        <f t="shared" si="181"/>
        <v>-9.8856147261571187E-2</v>
      </c>
      <c r="U3855" t="str">
        <f t="shared" si="182"/>
        <v>2015</v>
      </c>
    </row>
    <row r="3856" spans="1:21" x14ac:dyDescent="0.3">
      <c r="A3856" s="1">
        <v>42206</v>
      </c>
      <c r="B3856" t="s">
        <v>133</v>
      </c>
      <c r="C3856" t="s">
        <v>270</v>
      </c>
      <c r="D3856">
        <v>13</v>
      </c>
      <c r="E3856">
        <v>117.81</v>
      </c>
      <c r="F3856">
        <v>1531.53</v>
      </c>
      <c r="G3856" t="s">
        <v>240</v>
      </c>
      <c r="H3856" t="s">
        <v>215</v>
      </c>
      <c r="I3856" t="s">
        <v>133</v>
      </c>
      <c r="J3856">
        <v>23.99</v>
      </c>
      <c r="K3856">
        <v>8.91</v>
      </c>
      <c r="L3856">
        <v>3.37</v>
      </c>
      <c r="M3856">
        <v>4.34</v>
      </c>
      <c r="N3856">
        <v>40.61</v>
      </c>
      <c r="O3856" t="s">
        <v>270</v>
      </c>
      <c r="P3856" t="s">
        <v>442</v>
      </c>
      <c r="Q3856" t="s">
        <v>417</v>
      </c>
      <c r="R3856" t="s">
        <v>240</v>
      </c>
      <c r="S3856">
        <f t="shared" si="180"/>
        <v>77.2</v>
      </c>
      <c r="T3856" s="8">
        <f t="shared" si="181"/>
        <v>0.65529241999830234</v>
      </c>
      <c r="U3856" t="str">
        <f t="shared" si="182"/>
        <v>2015</v>
      </c>
    </row>
    <row r="3857" spans="1:21" x14ac:dyDescent="0.3">
      <c r="A3857" s="1">
        <v>42207</v>
      </c>
      <c r="B3857" t="s">
        <v>185</v>
      </c>
      <c r="C3857" t="s">
        <v>272</v>
      </c>
      <c r="D3857">
        <v>23</v>
      </c>
      <c r="E3857">
        <v>128.02000000000001</v>
      </c>
      <c r="F3857">
        <v>2944.46</v>
      </c>
      <c r="G3857" t="s">
        <v>221</v>
      </c>
      <c r="H3857" t="s">
        <v>274</v>
      </c>
      <c r="I3857" t="s">
        <v>185</v>
      </c>
      <c r="J3857">
        <v>60.29</v>
      </c>
      <c r="K3857">
        <v>12.27</v>
      </c>
      <c r="L3857">
        <v>7.22</v>
      </c>
      <c r="M3857">
        <v>3.24</v>
      </c>
      <c r="N3857">
        <v>83.02</v>
      </c>
      <c r="O3857" t="s">
        <v>272</v>
      </c>
      <c r="P3857" t="s">
        <v>447</v>
      </c>
      <c r="Q3857" t="s">
        <v>420</v>
      </c>
      <c r="R3857" t="s">
        <v>221</v>
      </c>
      <c r="S3857">
        <f t="shared" si="180"/>
        <v>45.000000000000014</v>
      </c>
      <c r="T3857" s="8">
        <f t="shared" si="181"/>
        <v>0.35150757694110302</v>
      </c>
      <c r="U3857" t="str">
        <f t="shared" si="182"/>
        <v>2015</v>
      </c>
    </row>
    <row r="3858" spans="1:21" x14ac:dyDescent="0.3">
      <c r="A3858" s="1">
        <v>42208</v>
      </c>
      <c r="B3858" t="s">
        <v>163</v>
      </c>
      <c r="C3858" t="s">
        <v>345</v>
      </c>
      <c r="D3858">
        <v>36</v>
      </c>
      <c r="E3858">
        <v>298.01</v>
      </c>
      <c r="F3858">
        <v>10728.36</v>
      </c>
      <c r="G3858" t="s">
        <v>224</v>
      </c>
      <c r="H3858" t="s">
        <v>277</v>
      </c>
      <c r="I3858" t="s">
        <v>163</v>
      </c>
      <c r="J3858">
        <v>102.68</v>
      </c>
      <c r="K3858">
        <v>7.32</v>
      </c>
      <c r="L3858">
        <v>8.57</v>
      </c>
      <c r="M3858">
        <v>0.64</v>
      </c>
      <c r="N3858">
        <v>119.21</v>
      </c>
      <c r="O3858" t="s">
        <v>345</v>
      </c>
      <c r="P3858" t="s">
        <v>438</v>
      </c>
      <c r="Q3858" t="s">
        <v>420</v>
      </c>
      <c r="R3858" t="s">
        <v>224</v>
      </c>
      <c r="S3858">
        <f t="shared" si="180"/>
        <v>178.8</v>
      </c>
      <c r="T3858" s="8">
        <f t="shared" si="181"/>
        <v>0.59997986644743473</v>
      </c>
      <c r="U3858" t="str">
        <f t="shared" si="182"/>
        <v>2015</v>
      </c>
    </row>
    <row r="3859" spans="1:21" x14ac:dyDescent="0.3">
      <c r="A3859" s="1">
        <v>42209</v>
      </c>
      <c r="B3859" t="s">
        <v>166</v>
      </c>
      <c r="C3859" t="s">
        <v>272</v>
      </c>
      <c r="D3859">
        <v>33</v>
      </c>
      <c r="E3859">
        <v>64.16</v>
      </c>
      <c r="F3859">
        <v>2117.2800000000002</v>
      </c>
      <c r="G3859" t="s">
        <v>221</v>
      </c>
      <c r="H3859" t="s">
        <v>215</v>
      </c>
      <c r="I3859" t="s">
        <v>166</v>
      </c>
      <c r="J3859">
        <v>31.92</v>
      </c>
      <c r="K3859">
        <v>9.7799999999999994</v>
      </c>
      <c r="L3859">
        <v>2.39</v>
      </c>
      <c r="M3859">
        <v>2.16</v>
      </c>
      <c r="N3859">
        <v>46.25</v>
      </c>
      <c r="O3859" t="s">
        <v>272</v>
      </c>
      <c r="P3859" t="s">
        <v>447</v>
      </c>
      <c r="Q3859" t="s">
        <v>420</v>
      </c>
      <c r="R3859" t="s">
        <v>221</v>
      </c>
      <c r="S3859">
        <f t="shared" si="180"/>
        <v>17.909999999999997</v>
      </c>
      <c r="T3859" s="8">
        <f t="shared" si="181"/>
        <v>0.27914588528678302</v>
      </c>
      <c r="U3859" t="str">
        <f t="shared" si="182"/>
        <v>2015</v>
      </c>
    </row>
    <row r="3860" spans="1:21" x14ac:dyDescent="0.3">
      <c r="A3860" s="1">
        <v>42210</v>
      </c>
      <c r="B3860" t="s">
        <v>62</v>
      </c>
      <c r="C3860" t="s">
        <v>243</v>
      </c>
      <c r="D3860">
        <v>21</v>
      </c>
      <c r="E3860">
        <v>67.98</v>
      </c>
      <c r="F3860">
        <v>1427.58</v>
      </c>
      <c r="G3860" t="s">
        <v>244</v>
      </c>
      <c r="H3860" t="s">
        <v>233</v>
      </c>
      <c r="I3860" t="s">
        <v>62</v>
      </c>
      <c r="J3860">
        <v>185.44</v>
      </c>
      <c r="K3860">
        <v>14.96</v>
      </c>
      <c r="L3860">
        <v>8.56</v>
      </c>
      <c r="M3860">
        <v>0.55000000000000004</v>
      </c>
      <c r="N3860">
        <v>209.51</v>
      </c>
      <c r="O3860" t="s">
        <v>243</v>
      </c>
      <c r="P3860" t="s">
        <v>434</v>
      </c>
      <c r="Q3860" t="s">
        <v>420</v>
      </c>
      <c r="R3860" t="s">
        <v>244</v>
      </c>
      <c r="S3860">
        <f t="shared" si="180"/>
        <v>-141.52999999999997</v>
      </c>
      <c r="T3860" s="8">
        <f t="shared" si="181"/>
        <v>-2.0819358634892611</v>
      </c>
      <c r="U3860" t="str">
        <f t="shared" si="182"/>
        <v>2015</v>
      </c>
    </row>
    <row r="3861" spans="1:21" x14ac:dyDescent="0.3">
      <c r="A3861" s="1">
        <v>42211</v>
      </c>
      <c r="B3861" t="s">
        <v>57</v>
      </c>
      <c r="C3861" t="s">
        <v>279</v>
      </c>
      <c r="D3861">
        <v>34</v>
      </c>
      <c r="E3861">
        <v>262.85000000000002</v>
      </c>
      <c r="F3861">
        <v>8936.9</v>
      </c>
      <c r="G3861" t="s">
        <v>276</v>
      </c>
      <c r="H3861" t="s">
        <v>252</v>
      </c>
      <c r="I3861" t="s">
        <v>57</v>
      </c>
      <c r="J3861">
        <v>196.02</v>
      </c>
      <c r="K3861">
        <v>2.72</v>
      </c>
      <c r="L3861">
        <v>3.45</v>
      </c>
      <c r="M3861">
        <v>3.58</v>
      </c>
      <c r="N3861">
        <v>205.77</v>
      </c>
      <c r="O3861" t="s">
        <v>279</v>
      </c>
      <c r="P3861" t="s">
        <v>435</v>
      </c>
      <c r="Q3861" t="s">
        <v>420</v>
      </c>
      <c r="R3861" t="s">
        <v>276</v>
      </c>
      <c r="S3861">
        <f t="shared" si="180"/>
        <v>57.080000000000013</v>
      </c>
      <c r="T3861" s="8">
        <f t="shared" si="181"/>
        <v>0.21715807494768882</v>
      </c>
      <c r="U3861" t="str">
        <f t="shared" si="182"/>
        <v>2015</v>
      </c>
    </row>
    <row r="3862" spans="1:21" x14ac:dyDescent="0.3">
      <c r="A3862" s="1">
        <v>42212</v>
      </c>
      <c r="B3862" t="s">
        <v>142</v>
      </c>
      <c r="C3862" t="s">
        <v>314</v>
      </c>
      <c r="D3862">
        <v>36</v>
      </c>
      <c r="E3862">
        <v>274.72000000000003</v>
      </c>
      <c r="F3862">
        <v>9889.92</v>
      </c>
      <c r="G3862" t="s">
        <v>235</v>
      </c>
      <c r="H3862" t="s">
        <v>296</v>
      </c>
      <c r="I3862" t="s">
        <v>142</v>
      </c>
      <c r="J3862">
        <v>126.19</v>
      </c>
      <c r="K3862">
        <v>13.42</v>
      </c>
      <c r="L3862">
        <v>7.94</v>
      </c>
      <c r="M3862">
        <v>0.95</v>
      </c>
      <c r="N3862">
        <v>148.5</v>
      </c>
      <c r="O3862" t="s">
        <v>314</v>
      </c>
      <c r="P3862" t="s">
        <v>432</v>
      </c>
      <c r="Q3862" t="s">
        <v>413</v>
      </c>
      <c r="R3862" t="s">
        <v>235</v>
      </c>
      <c r="S3862">
        <f t="shared" si="180"/>
        <v>126.22000000000003</v>
      </c>
      <c r="T3862" s="8">
        <f t="shared" si="181"/>
        <v>0.45944962143273155</v>
      </c>
      <c r="U3862" t="str">
        <f t="shared" si="182"/>
        <v>2015</v>
      </c>
    </row>
    <row r="3863" spans="1:21" x14ac:dyDescent="0.3">
      <c r="A3863" s="1">
        <v>42213</v>
      </c>
      <c r="B3863" t="s">
        <v>187</v>
      </c>
      <c r="C3863" t="s">
        <v>409</v>
      </c>
      <c r="D3863">
        <v>17</v>
      </c>
      <c r="E3863">
        <v>282.83999999999997</v>
      </c>
      <c r="F3863">
        <v>4808.28</v>
      </c>
      <c r="G3863" t="s">
        <v>259</v>
      </c>
      <c r="H3863" t="s">
        <v>260</v>
      </c>
      <c r="I3863" t="s">
        <v>187</v>
      </c>
      <c r="J3863">
        <v>82.11</v>
      </c>
      <c r="K3863">
        <v>10.47</v>
      </c>
      <c r="L3863">
        <v>1.78</v>
      </c>
      <c r="M3863">
        <v>1.92</v>
      </c>
      <c r="N3863">
        <v>96.28</v>
      </c>
      <c r="O3863" t="s">
        <v>409</v>
      </c>
      <c r="P3863" t="s">
        <v>438</v>
      </c>
      <c r="Q3863" t="s">
        <v>417</v>
      </c>
      <c r="R3863" t="s">
        <v>259</v>
      </c>
      <c r="S3863">
        <f t="shared" si="180"/>
        <v>186.55999999999997</v>
      </c>
      <c r="T3863" s="8">
        <f t="shared" si="181"/>
        <v>0.65959553104228541</v>
      </c>
      <c r="U3863" t="str">
        <f t="shared" si="182"/>
        <v>2015</v>
      </c>
    </row>
    <row r="3864" spans="1:21" x14ac:dyDescent="0.3">
      <c r="A3864" s="1">
        <v>42214</v>
      </c>
      <c r="B3864" t="s">
        <v>116</v>
      </c>
      <c r="C3864" t="s">
        <v>312</v>
      </c>
      <c r="D3864">
        <v>10</v>
      </c>
      <c r="E3864">
        <v>180.16</v>
      </c>
      <c r="F3864">
        <v>1801.6</v>
      </c>
      <c r="G3864" t="s">
        <v>214</v>
      </c>
      <c r="H3864" t="s">
        <v>271</v>
      </c>
      <c r="I3864" t="s">
        <v>116</v>
      </c>
      <c r="J3864">
        <v>144.51</v>
      </c>
      <c r="K3864">
        <v>12.73</v>
      </c>
      <c r="L3864">
        <v>2.96</v>
      </c>
      <c r="M3864">
        <v>3.48</v>
      </c>
      <c r="N3864">
        <v>163.68</v>
      </c>
      <c r="O3864" t="s">
        <v>312</v>
      </c>
      <c r="P3864" t="s">
        <v>445</v>
      </c>
      <c r="Q3864" t="s">
        <v>417</v>
      </c>
      <c r="R3864" t="s">
        <v>214</v>
      </c>
      <c r="S3864">
        <f t="shared" si="180"/>
        <v>16.47999999999999</v>
      </c>
      <c r="T3864" s="8">
        <f t="shared" si="181"/>
        <v>9.1474245115452879E-2</v>
      </c>
      <c r="U3864" t="str">
        <f t="shared" si="182"/>
        <v>2015</v>
      </c>
    </row>
    <row r="3865" spans="1:21" x14ac:dyDescent="0.3">
      <c r="A3865" s="1">
        <v>42215</v>
      </c>
      <c r="B3865" t="s">
        <v>6</v>
      </c>
      <c r="C3865" t="s">
        <v>316</v>
      </c>
      <c r="D3865">
        <v>23</v>
      </c>
      <c r="E3865">
        <v>332.08</v>
      </c>
      <c r="F3865">
        <v>7637.84</v>
      </c>
      <c r="G3865" t="s">
        <v>276</v>
      </c>
      <c r="H3865" t="s">
        <v>248</v>
      </c>
      <c r="I3865" t="s">
        <v>6</v>
      </c>
      <c r="J3865">
        <v>190.32</v>
      </c>
      <c r="K3865">
        <v>9.76</v>
      </c>
      <c r="L3865">
        <v>2.85</v>
      </c>
      <c r="M3865">
        <v>0.6</v>
      </c>
      <c r="N3865">
        <v>203.53</v>
      </c>
      <c r="O3865" t="s">
        <v>316</v>
      </c>
      <c r="P3865" t="s">
        <v>427</v>
      </c>
      <c r="Q3865" t="s">
        <v>417</v>
      </c>
      <c r="R3865" t="s">
        <v>276</v>
      </c>
      <c r="S3865">
        <f t="shared" si="180"/>
        <v>128.54999999999998</v>
      </c>
      <c r="T3865" s="8">
        <f t="shared" si="181"/>
        <v>0.38710551674295346</v>
      </c>
      <c r="U3865" t="str">
        <f t="shared" si="182"/>
        <v>2015</v>
      </c>
    </row>
    <row r="3866" spans="1:21" x14ac:dyDescent="0.3">
      <c r="A3866" s="1">
        <v>42216</v>
      </c>
      <c r="B3866" t="s">
        <v>49</v>
      </c>
      <c r="C3866" t="s">
        <v>343</v>
      </c>
      <c r="D3866">
        <v>44</v>
      </c>
      <c r="E3866">
        <v>236.77</v>
      </c>
      <c r="F3866">
        <v>10417.879999999999</v>
      </c>
      <c r="G3866" t="s">
        <v>235</v>
      </c>
      <c r="H3866" t="s">
        <v>233</v>
      </c>
      <c r="I3866" t="s">
        <v>49</v>
      </c>
      <c r="J3866">
        <v>142.59</v>
      </c>
      <c r="K3866">
        <v>14.14</v>
      </c>
      <c r="L3866">
        <v>5.81</v>
      </c>
      <c r="M3866">
        <v>0.46</v>
      </c>
      <c r="N3866">
        <v>163</v>
      </c>
      <c r="O3866" t="s">
        <v>343</v>
      </c>
      <c r="P3866" t="s">
        <v>416</v>
      </c>
      <c r="Q3866" t="s">
        <v>420</v>
      </c>
      <c r="R3866" t="s">
        <v>235</v>
      </c>
      <c r="S3866">
        <f t="shared" si="180"/>
        <v>73.77000000000001</v>
      </c>
      <c r="T3866" s="8">
        <f t="shared" si="181"/>
        <v>0.3115681885373992</v>
      </c>
      <c r="U3866" t="str">
        <f t="shared" si="182"/>
        <v>2015</v>
      </c>
    </row>
    <row r="3867" spans="1:21" x14ac:dyDescent="0.3">
      <c r="A3867" s="1">
        <v>42217</v>
      </c>
      <c r="B3867" t="s">
        <v>80</v>
      </c>
      <c r="C3867" t="s">
        <v>308</v>
      </c>
      <c r="D3867">
        <v>2</v>
      </c>
      <c r="E3867">
        <v>86.91</v>
      </c>
      <c r="F3867">
        <v>173.82</v>
      </c>
      <c r="G3867" t="s">
        <v>276</v>
      </c>
      <c r="H3867" t="s">
        <v>241</v>
      </c>
      <c r="I3867" t="s">
        <v>80</v>
      </c>
      <c r="J3867">
        <v>136.43</v>
      </c>
      <c r="K3867">
        <v>8.89</v>
      </c>
      <c r="L3867">
        <v>9.5</v>
      </c>
      <c r="M3867">
        <v>0.6</v>
      </c>
      <c r="N3867">
        <v>155.41999999999999</v>
      </c>
      <c r="O3867" t="s">
        <v>308</v>
      </c>
      <c r="P3867" t="s">
        <v>443</v>
      </c>
      <c r="Q3867" t="s">
        <v>420</v>
      </c>
      <c r="R3867" t="s">
        <v>276</v>
      </c>
      <c r="S3867">
        <f t="shared" si="180"/>
        <v>-68.509999999999991</v>
      </c>
      <c r="T3867" s="8">
        <f t="shared" si="181"/>
        <v>-0.78828673340237021</v>
      </c>
      <c r="U3867" t="str">
        <f t="shared" si="182"/>
        <v>2015</v>
      </c>
    </row>
    <row r="3868" spans="1:21" x14ac:dyDescent="0.3">
      <c r="A3868" s="1">
        <v>42218</v>
      </c>
      <c r="B3868" t="s">
        <v>103</v>
      </c>
      <c r="C3868" t="s">
        <v>385</v>
      </c>
      <c r="D3868">
        <v>35</v>
      </c>
      <c r="E3868">
        <v>328.98</v>
      </c>
      <c r="F3868">
        <v>11514.3</v>
      </c>
      <c r="G3868" t="s">
        <v>276</v>
      </c>
      <c r="H3868" t="s">
        <v>364</v>
      </c>
      <c r="I3868" t="s">
        <v>103</v>
      </c>
      <c r="J3868">
        <v>159.97</v>
      </c>
      <c r="K3868">
        <v>11.7</v>
      </c>
      <c r="L3868">
        <v>2.98</v>
      </c>
      <c r="M3868">
        <v>2.29</v>
      </c>
      <c r="N3868">
        <v>176.94</v>
      </c>
      <c r="O3868" t="s">
        <v>385</v>
      </c>
      <c r="P3868" t="s">
        <v>418</v>
      </c>
      <c r="Q3868" t="s">
        <v>413</v>
      </c>
      <c r="R3868" t="s">
        <v>276</v>
      </c>
      <c r="S3868">
        <f t="shared" si="180"/>
        <v>152.04000000000002</v>
      </c>
      <c r="T3868" s="8">
        <f t="shared" si="181"/>
        <v>0.46215575414918841</v>
      </c>
      <c r="U3868" t="str">
        <f t="shared" si="182"/>
        <v>2015</v>
      </c>
    </row>
    <row r="3869" spans="1:21" x14ac:dyDescent="0.3">
      <c r="A3869" s="1">
        <v>42219</v>
      </c>
      <c r="B3869" t="s">
        <v>14</v>
      </c>
      <c r="C3869" t="s">
        <v>398</v>
      </c>
      <c r="D3869">
        <v>14</v>
      </c>
      <c r="E3869">
        <v>383.57</v>
      </c>
      <c r="F3869">
        <v>5369.98</v>
      </c>
      <c r="G3869" t="s">
        <v>221</v>
      </c>
      <c r="H3869" t="s">
        <v>228</v>
      </c>
      <c r="I3869" t="s">
        <v>14</v>
      </c>
      <c r="J3869">
        <v>118.26</v>
      </c>
      <c r="K3869">
        <v>2.81</v>
      </c>
      <c r="L3869">
        <v>5.33</v>
      </c>
      <c r="M3869">
        <v>2.2799999999999998</v>
      </c>
      <c r="N3869">
        <v>128.68</v>
      </c>
      <c r="O3869" t="s">
        <v>398</v>
      </c>
      <c r="P3869" t="s">
        <v>416</v>
      </c>
      <c r="Q3869" t="s">
        <v>413</v>
      </c>
      <c r="R3869" t="s">
        <v>221</v>
      </c>
      <c r="S3869">
        <f t="shared" si="180"/>
        <v>254.89</v>
      </c>
      <c r="T3869" s="8">
        <f t="shared" si="181"/>
        <v>0.66452016581067341</v>
      </c>
      <c r="U3869" t="str">
        <f t="shared" si="182"/>
        <v>2015</v>
      </c>
    </row>
    <row r="3870" spans="1:21" x14ac:dyDescent="0.3">
      <c r="A3870" s="1">
        <v>42220</v>
      </c>
      <c r="B3870" t="s">
        <v>37</v>
      </c>
      <c r="C3870" t="s">
        <v>400</v>
      </c>
      <c r="D3870">
        <v>47</v>
      </c>
      <c r="E3870">
        <v>71.010000000000005</v>
      </c>
      <c r="F3870">
        <v>3337.47</v>
      </c>
      <c r="G3870" t="s">
        <v>221</v>
      </c>
      <c r="H3870" t="s">
        <v>228</v>
      </c>
      <c r="I3870" t="s">
        <v>37</v>
      </c>
      <c r="J3870">
        <v>88.04</v>
      </c>
      <c r="K3870">
        <v>9.59</v>
      </c>
      <c r="L3870">
        <v>4.58</v>
      </c>
      <c r="M3870">
        <v>0.93</v>
      </c>
      <c r="N3870">
        <v>103.14</v>
      </c>
      <c r="O3870" t="s">
        <v>400</v>
      </c>
      <c r="P3870" t="s">
        <v>421</v>
      </c>
      <c r="Q3870" t="s">
        <v>420</v>
      </c>
      <c r="R3870" t="s">
        <v>221</v>
      </c>
      <c r="S3870">
        <f t="shared" si="180"/>
        <v>-32.129999999999995</v>
      </c>
      <c r="T3870" s="8">
        <f t="shared" si="181"/>
        <v>-0.45247148288973377</v>
      </c>
      <c r="U3870" t="str">
        <f t="shared" si="182"/>
        <v>2015</v>
      </c>
    </row>
    <row r="3871" spans="1:21" x14ac:dyDescent="0.3">
      <c r="A3871" s="1">
        <v>42221</v>
      </c>
      <c r="B3871" t="s">
        <v>20</v>
      </c>
      <c r="C3871" t="s">
        <v>283</v>
      </c>
      <c r="D3871">
        <v>45</v>
      </c>
      <c r="E3871">
        <v>186.97</v>
      </c>
      <c r="F3871">
        <v>8413.65</v>
      </c>
      <c r="G3871" t="s">
        <v>244</v>
      </c>
      <c r="H3871" t="s">
        <v>252</v>
      </c>
      <c r="I3871" t="s">
        <v>20</v>
      </c>
      <c r="J3871">
        <v>170.93</v>
      </c>
      <c r="K3871">
        <v>2.4</v>
      </c>
      <c r="L3871">
        <v>6.2</v>
      </c>
      <c r="M3871">
        <v>2.41</v>
      </c>
      <c r="N3871">
        <v>181.94</v>
      </c>
      <c r="O3871" t="s">
        <v>283</v>
      </c>
      <c r="P3871" t="s">
        <v>414</v>
      </c>
      <c r="Q3871" t="s">
        <v>417</v>
      </c>
      <c r="R3871" t="s">
        <v>244</v>
      </c>
      <c r="S3871">
        <f t="shared" si="180"/>
        <v>5.0300000000000011</v>
      </c>
      <c r="T3871" s="8">
        <f t="shared" si="181"/>
        <v>2.6902711664972996E-2</v>
      </c>
      <c r="U3871" t="str">
        <f t="shared" si="182"/>
        <v>2015</v>
      </c>
    </row>
    <row r="3872" spans="1:21" x14ac:dyDescent="0.3">
      <c r="A3872" s="1">
        <v>42222</v>
      </c>
      <c r="B3872" t="s">
        <v>145</v>
      </c>
      <c r="C3872" t="s">
        <v>386</v>
      </c>
      <c r="D3872">
        <v>41</v>
      </c>
      <c r="E3872">
        <v>220.63</v>
      </c>
      <c r="F3872">
        <v>9045.83</v>
      </c>
      <c r="G3872" t="s">
        <v>383</v>
      </c>
      <c r="H3872" t="s">
        <v>225</v>
      </c>
      <c r="I3872" t="s">
        <v>145</v>
      </c>
      <c r="J3872">
        <v>161.24</v>
      </c>
      <c r="K3872">
        <v>9.4499999999999993</v>
      </c>
      <c r="L3872">
        <v>9.6300000000000008</v>
      </c>
      <c r="M3872">
        <v>2.33</v>
      </c>
      <c r="N3872">
        <v>182.65</v>
      </c>
      <c r="O3872" t="s">
        <v>386</v>
      </c>
      <c r="P3872" t="s">
        <v>444</v>
      </c>
      <c r="Q3872" t="s">
        <v>417</v>
      </c>
      <c r="R3872" t="s">
        <v>383</v>
      </c>
      <c r="S3872">
        <f t="shared" si="180"/>
        <v>37.97999999999999</v>
      </c>
      <c r="T3872" s="8">
        <f t="shared" si="181"/>
        <v>0.1721434075148438</v>
      </c>
      <c r="U3872" t="str">
        <f t="shared" si="182"/>
        <v>2015</v>
      </c>
    </row>
    <row r="3873" spans="1:21" x14ac:dyDescent="0.3">
      <c r="A3873" s="1">
        <v>42223</v>
      </c>
      <c r="B3873" t="s">
        <v>190</v>
      </c>
      <c r="C3873" t="s">
        <v>388</v>
      </c>
      <c r="D3873">
        <v>2</v>
      </c>
      <c r="E3873">
        <v>101.26</v>
      </c>
      <c r="F3873">
        <v>202.52</v>
      </c>
      <c r="G3873" t="s">
        <v>230</v>
      </c>
      <c r="H3873" t="s">
        <v>215</v>
      </c>
      <c r="I3873" t="s">
        <v>190</v>
      </c>
      <c r="J3873">
        <v>118.77</v>
      </c>
      <c r="K3873">
        <v>2.9</v>
      </c>
      <c r="L3873">
        <v>6.75</v>
      </c>
      <c r="M3873">
        <v>1.86</v>
      </c>
      <c r="N3873">
        <v>130.28</v>
      </c>
      <c r="O3873" t="s">
        <v>388</v>
      </c>
      <c r="P3873" t="s">
        <v>442</v>
      </c>
      <c r="Q3873" t="s">
        <v>413</v>
      </c>
      <c r="R3873" t="s">
        <v>230</v>
      </c>
      <c r="S3873">
        <f t="shared" si="180"/>
        <v>-29.019999999999996</v>
      </c>
      <c r="T3873" s="8">
        <f t="shared" si="181"/>
        <v>-0.28658897886628476</v>
      </c>
      <c r="U3873" t="str">
        <f t="shared" si="182"/>
        <v>2015</v>
      </c>
    </row>
    <row r="3874" spans="1:21" x14ac:dyDescent="0.3">
      <c r="A3874" s="1">
        <v>42224</v>
      </c>
      <c r="B3874" t="s">
        <v>141</v>
      </c>
      <c r="C3874" t="s">
        <v>372</v>
      </c>
      <c r="D3874">
        <v>19</v>
      </c>
      <c r="E3874">
        <v>353.7</v>
      </c>
      <c r="F3874">
        <v>6720.3</v>
      </c>
      <c r="G3874" t="s">
        <v>240</v>
      </c>
      <c r="H3874" t="s">
        <v>265</v>
      </c>
      <c r="I3874" t="s">
        <v>141</v>
      </c>
      <c r="J3874">
        <v>162.53</v>
      </c>
      <c r="K3874">
        <v>4.17</v>
      </c>
      <c r="L3874">
        <v>4.6399999999999997</v>
      </c>
      <c r="M3874">
        <v>3.49</v>
      </c>
      <c r="N3874">
        <v>174.83</v>
      </c>
      <c r="O3874" t="s">
        <v>372</v>
      </c>
      <c r="P3874" t="s">
        <v>414</v>
      </c>
      <c r="Q3874" t="s">
        <v>413</v>
      </c>
      <c r="R3874" t="s">
        <v>240</v>
      </c>
      <c r="S3874">
        <f t="shared" si="180"/>
        <v>178.86999999999998</v>
      </c>
      <c r="T3874" s="8">
        <f t="shared" si="181"/>
        <v>0.50571105456601639</v>
      </c>
      <c r="U3874" t="str">
        <f t="shared" si="182"/>
        <v>2015</v>
      </c>
    </row>
    <row r="3875" spans="1:21" x14ac:dyDescent="0.3">
      <c r="A3875" s="1">
        <v>42225</v>
      </c>
      <c r="B3875" t="s">
        <v>77</v>
      </c>
      <c r="C3875" t="s">
        <v>379</v>
      </c>
      <c r="D3875">
        <v>16</v>
      </c>
      <c r="E3875">
        <v>149.44999999999999</v>
      </c>
      <c r="F3875">
        <v>2391.1999999999998</v>
      </c>
      <c r="G3875" t="s">
        <v>293</v>
      </c>
      <c r="H3875" t="s">
        <v>233</v>
      </c>
      <c r="I3875" t="s">
        <v>77</v>
      </c>
      <c r="J3875">
        <v>39.22</v>
      </c>
      <c r="K3875">
        <v>11.24</v>
      </c>
      <c r="L3875">
        <v>6.43</v>
      </c>
      <c r="M3875">
        <v>4.1900000000000004</v>
      </c>
      <c r="N3875">
        <v>61.08</v>
      </c>
      <c r="O3875" t="s">
        <v>379</v>
      </c>
      <c r="P3875" t="s">
        <v>423</v>
      </c>
      <c r="Q3875" t="s">
        <v>420</v>
      </c>
      <c r="R3875" t="s">
        <v>293</v>
      </c>
      <c r="S3875">
        <f t="shared" si="180"/>
        <v>88.36999999999999</v>
      </c>
      <c r="T3875" s="8">
        <f t="shared" si="181"/>
        <v>0.59130143860823015</v>
      </c>
      <c r="U3875" t="str">
        <f t="shared" si="182"/>
        <v>2015</v>
      </c>
    </row>
    <row r="3876" spans="1:21" x14ac:dyDescent="0.3">
      <c r="A3876" s="1">
        <v>42226</v>
      </c>
      <c r="B3876" t="s">
        <v>160</v>
      </c>
      <c r="C3876" t="s">
        <v>303</v>
      </c>
      <c r="D3876">
        <v>43</v>
      </c>
      <c r="E3876">
        <v>324.05</v>
      </c>
      <c r="F3876">
        <v>13934.15</v>
      </c>
      <c r="G3876" t="s">
        <v>304</v>
      </c>
      <c r="H3876" t="s">
        <v>238</v>
      </c>
      <c r="I3876" t="s">
        <v>160</v>
      </c>
      <c r="J3876">
        <v>114.25</v>
      </c>
      <c r="K3876">
        <v>8.5299999999999994</v>
      </c>
      <c r="L3876">
        <v>3.43</v>
      </c>
      <c r="M3876">
        <v>1.88</v>
      </c>
      <c r="N3876">
        <v>128.09</v>
      </c>
      <c r="O3876" t="s">
        <v>303</v>
      </c>
      <c r="P3876" t="s">
        <v>449</v>
      </c>
      <c r="Q3876" t="s">
        <v>417</v>
      </c>
      <c r="R3876" t="s">
        <v>304</v>
      </c>
      <c r="S3876">
        <f t="shared" si="180"/>
        <v>195.96</v>
      </c>
      <c r="T3876" s="8">
        <f t="shared" si="181"/>
        <v>0.60472149359666716</v>
      </c>
      <c r="U3876" t="str">
        <f t="shared" si="182"/>
        <v>2015</v>
      </c>
    </row>
    <row r="3877" spans="1:21" x14ac:dyDescent="0.3">
      <c r="A3877" s="1">
        <v>42227</v>
      </c>
      <c r="B3877" t="s">
        <v>195</v>
      </c>
      <c r="C3877" t="s">
        <v>400</v>
      </c>
      <c r="D3877">
        <v>44</v>
      </c>
      <c r="E3877">
        <v>284.85000000000002</v>
      </c>
      <c r="F3877">
        <v>12533.4</v>
      </c>
      <c r="G3877" t="s">
        <v>221</v>
      </c>
      <c r="H3877" t="s">
        <v>300</v>
      </c>
      <c r="I3877" t="s">
        <v>195</v>
      </c>
      <c r="J3877">
        <v>79.42</v>
      </c>
      <c r="K3877">
        <v>3.6</v>
      </c>
      <c r="L3877">
        <v>9.1300000000000008</v>
      </c>
      <c r="M3877">
        <v>2.34</v>
      </c>
      <c r="N3877">
        <v>94.49</v>
      </c>
      <c r="O3877" t="s">
        <v>400</v>
      </c>
      <c r="P3877" t="s">
        <v>421</v>
      </c>
      <c r="Q3877" t="s">
        <v>420</v>
      </c>
      <c r="R3877" t="s">
        <v>221</v>
      </c>
      <c r="S3877">
        <f t="shared" si="180"/>
        <v>190.36</v>
      </c>
      <c r="T3877" s="8">
        <f t="shared" si="181"/>
        <v>0.66828155169387393</v>
      </c>
      <c r="U3877" t="str">
        <f t="shared" si="182"/>
        <v>2015</v>
      </c>
    </row>
    <row r="3878" spans="1:21" x14ac:dyDescent="0.3">
      <c r="A3878" s="1">
        <v>42228</v>
      </c>
      <c r="B3878" t="s">
        <v>17</v>
      </c>
      <c r="C3878" t="s">
        <v>312</v>
      </c>
      <c r="D3878">
        <v>25</v>
      </c>
      <c r="E3878">
        <v>259.32</v>
      </c>
      <c r="F3878">
        <v>6483</v>
      </c>
      <c r="G3878" t="s">
        <v>214</v>
      </c>
      <c r="H3878" t="s">
        <v>231</v>
      </c>
      <c r="I3878" t="s">
        <v>17</v>
      </c>
      <c r="J3878">
        <v>143.85</v>
      </c>
      <c r="K3878">
        <v>10.93</v>
      </c>
      <c r="L3878">
        <v>1.3</v>
      </c>
      <c r="M3878">
        <v>3.25</v>
      </c>
      <c r="N3878">
        <v>159.33000000000001</v>
      </c>
      <c r="O3878" t="s">
        <v>312</v>
      </c>
      <c r="P3878" t="s">
        <v>445</v>
      </c>
      <c r="Q3878" t="s">
        <v>417</v>
      </c>
      <c r="R3878" t="s">
        <v>214</v>
      </c>
      <c r="S3878">
        <f t="shared" si="180"/>
        <v>99.989999999999981</v>
      </c>
      <c r="T3878" s="8">
        <f t="shared" si="181"/>
        <v>0.38558537714021279</v>
      </c>
      <c r="U3878" t="str">
        <f t="shared" si="182"/>
        <v>2015</v>
      </c>
    </row>
    <row r="3879" spans="1:21" x14ac:dyDescent="0.3">
      <c r="A3879" s="1">
        <v>42229</v>
      </c>
      <c r="B3879" t="s">
        <v>70</v>
      </c>
      <c r="C3879" t="s">
        <v>273</v>
      </c>
      <c r="D3879">
        <v>1</v>
      </c>
      <c r="E3879">
        <v>117.25</v>
      </c>
      <c r="F3879">
        <v>117.25</v>
      </c>
      <c r="G3879" t="s">
        <v>244</v>
      </c>
      <c r="H3879" t="s">
        <v>271</v>
      </c>
      <c r="I3879" t="s">
        <v>70</v>
      </c>
      <c r="J3879">
        <v>145.44999999999999</v>
      </c>
      <c r="K3879">
        <v>12.67</v>
      </c>
      <c r="L3879">
        <v>4.05</v>
      </c>
      <c r="M3879">
        <v>4.42</v>
      </c>
      <c r="N3879">
        <v>166.59</v>
      </c>
      <c r="O3879" t="s">
        <v>273</v>
      </c>
      <c r="P3879" t="s">
        <v>427</v>
      </c>
      <c r="Q3879" t="s">
        <v>413</v>
      </c>
      <c r="R3879" t="s">
        <v>244</v>
      </c>
      <c r="S3879">
        <f t="shared" si="180"/>
        <v>-49.34</v>
      </c>
      <c r="T3879" s="8">
        <f t="shared" si="181"/>
        <v>-0.42081023454157784</v>
      </c>
      <c r="U3879" t="str">
        <f t="shared" si="182"/>
        <v>2015</v>
      </c>
    </row>
    <row r="3880" spans="1:21" x14ac:dyDescent="0.3">
      <c r="A3880" s="1">
        <v>42230</v>
      </c>
      <c r="B3880" t="s">
        <v>112</v>
      </c>
      <c r="C3880" t="s">
        <v>258</v>
      </c>
      <c r="D3880">
        <v>2</v>
      </c>
      <c r="E3880">
        <v>127.25</v>
      </c>
      <c r="F3880">
        <v>254.5</v>
      </c>
      <c r="G3880" t="s">
        <v>259</v>
      </c>
      <c r="H3880" t="s">
        <v>280</v>
      </c>
      <c r="I3880" t="s">
        <v>112</v>
      </c>
      <c r="J3880">
        <v>26.63</v>
      </c>
      <c r="K3880">
        <v>12.16</v>
      </c>
      <c r="L3880">
        <v>5.61</v>
      </c>
      <c r="M3880">
        <v>3.68</v>
      </c>
      <c r="N3880">
        <v>48.08</v>
      </c>
      <c r="O3880" t="s">
        <v>258</v>
      </c>
      <c r="P3880" t="s">
        <v>436</v>
      </c>
      <c r="Q3880" t="s">
        <v>420</v>
      </c>
      <c r="R3880" t="s">
        <v>259</v>
      </c>
      <c r="S3880">
        <f t="shared" si="180"/>
        <v>79.17</v>
      </c>
      <c r="T3880" s="8">
        <f t="shared" si="181"/>
        <v>0.62216110019646365</v>
      </c>
      <c r="U3880" t="str">
        <f t="shared" si="182"/>
        <v>2015</v>
      </c>
    </row>
    <row r="3881" spans="1:21" x14ac:dyDescent="0.3">
      <c r="A3881" s="1">
        <v>42231</v>
      </c>
      <c r="B3881" t="s">
        <v>47</v>
      </c>
      <c r="C3881" t="s">
        <v>232</v>
      </c>
      <c r="D3881">
        <v>48</v>
      </c>
      <c r="E3881">
        <v>66.569999999999993</v>
      </c>
      <c r="F3881">
        <v>3195.36</v>
      </c>
      <c r="G3881" t="s">
        <v>227</v>
      </c>
      <c r="H3881" t="s">
        <v>248</v>
      </c>
      <c r="I3881" t="s">
        <v>47</v>
      </c>
      <c r="J3881">
        <v>168.1</v>
      </c>
      <c r="K3881">
        <v>8.48</v>
      </c>
      <c r="L3881">
        <v>7.43</v>
      </c>
      <c r="M3881">
        <v>1.36</v>
      </c>
      <c r="N3881">
        <v>185.37</v>
      </c>
      <c r="O3881" t="s">
        <v>232</v>
      </c>
      <c r="P3881" t="s">
        <v>426</v>
      </c>
      <c r="Q3881" t="s">
        <v>417</v>
      </c>
      <c r="R3881" t="s">
        <v>227</v>
      </c>
      <c r="S3881">
        <f t="shared" si="180"/>
        <v>-118.80000000000001</v>
      </c>
      <c r="T3881" s="8">
        <f t="shared" si="181"/>
        <v>-1.7845876520955388</v>
      </c>
      <c r="U3881" t="str">
        <f t="shared" si="182"/>
        <v>2015</v>
      </c>
    </row>
    <row r="3882" spans="1:21" x14ac:dyDescent="0.3">
      <c r="A3882" s="1">
        <v>42232</v>
      </c>
      <c r="B3882" t="s">
        <v>195</v>
      </c>
      <c r="C3882" t="s">
        <v>362</v>
      </c>
      <c r="D3882">
        <v>27</v>
      </c>
      <c r="E3882">
        <v>134.25</v>
      </c>
      <c r="F3882">
        <v>3624.75</v>
      </c>
      <c r="G3882" t="s">
        <v>240</v>
      </c>
      <c r="H3882" t="s">
        <v>300</v>
      </c>
      <c r="I3882" t="s">
        <v>195</v>
      </c>
      <c r="J3882">
        <v>79.42</v>
      </c>
      <c r="K3882">
        <v>3.6</v>
      </c>
      <c r="L3882">
        <v>9.1300000000000008</v>
      </c>
      <c r="M3882">
        <v>2.34</v>
      </c>
      <c r="N3882">
        <v>94.49</v>
      </c>
      <c r="O3882" t="s">
        <v>362</v>
      </c>
      <c r="P3882" t="s">
        <v>416</v>
      </c>
      <c r="Q3882" t="s">
        <v>417</v>
      </c>
      <c r="R3882" t="s">
        <v>240</v>
      </c>
      <c r="S3882">
        <f t="shared" si="180"/>
        <v>39.760000000000005</v>
      </c>
      <c r="T3882" s="8">
        <f t="shared" si="181"/>
        <v>0.29616387337057731</v>
      </c>
      <c r="U3882" t="str">
        <f t="shared" si="182"/>
        <v>2015</v>
      </c>
    </row>
    <row r="3883" spans="1:21" x14ac:dyDescent="0.3">
      <c r="A3883" s="1">
        <v>42233</v>
      </c>
      <c r="B3883" t="s">
        <v>120</v>
      </c>
      <c r="C3883" t="s">
        <v>339</v>
      </c>
      <c r="D3883">
        <v>2</v>
      </c>
      <c r="E3883">
        <v>170.91</v>
      </c>
      <c r="F3883">
        <v>341.82</v>
      </c>
      <c r="G3883" t="s">
        <v>262</v>
      </c>
      <c r="H3883" t="s">
        <v>340</v>
      </c>
      <c r="I3883" t="s">
        <v>120</v>
      </c>
      <c r="J3883">
        <v>125.33</v>
      </c>
      <c r="K3883">
        <v>13.8</v>
      </c>
      <c r="L3883">
        <v>9.11</v>
      </c>
      <c r="M3883">
        <v>0.55000000000000004</v>
      </c>
      <c r="N3883">
        <v>148.79</v>
      </c>
      <c r="O3883" t="s">
        <v>339</v>
      </c>
      <c r="P3883" t="s">
        <v>419</v>
      </c>
      <c r="Q3883" t="s">
        <v>420</v>
      </c>
      <c r="R3883" t="s">
        <v>262</v>
      </c>
      <c r="S3883">
        <f t="shared" si="180"/>
        <v>22.120000000000005</v>
      </c>
      <c r="T3883" s="8">
        <f t="shared" si="181"/>
        <v>0.1294248434848751</v>
      </c>
      <c r="U3883" t="str">
        <f t="shared" si="182"/>
        <v>2015</v>
      </c>
    </row>
    <row r="3884" spans="1:21" x14ac:dyDescent="0.3">
      <c r="A3884" s="1">
        <v>42234</v>
      </c>
      <c r="B3884" t="s">
        <v>144</v>
      </c>
      <c r="C3884" t="s">
        <v>375</v>
      </c>
      <c r="D3884">
        <v>30</v>
      </c>
      <c r="E3884">
        <v>341.6</v>
      </c>
      <c r="F3884">
        <v>10248</v>
      </c>
      <c r="G3884" t="s">
        <v>230</v>
      </c>
      <c r="H3884" t="s">
        <v>257</v>
      </c>
      <c r="I3884" t="s">
        <v>144</v>
      </c>
      <c r="J3884">
        <v>95.7</v>
      </c>
      <c r="K3884">
        <v>11.64</v>
      </c>
      <c r="L3884">
        <v>4.18</v>
      </c>
      <c r="M3884">
        <v>4.8099999999999996</v>
      </c>
      <c r="N3884">
        <v>116.33</v>
      </c>
      <c r="O3884" t="s">
        <v>375</v>
      </c>
      <c r="P3884" t="s">
        <v>444</v>
      </c>
      <c r="Q3884" t="s">
        <v>417</v>
      </c>
      <c r="R3884" t="s">
        <v>230</v>
      </c>
      <c r="S3884">
        <f t="shared" si="180"/>
        <v>225.27000000000004</v>
      </c>
      <c r="T3884" s="8">
        <f t="shared" si="181"/>
        <v>0.65945550351288063</v>
      </c>
      <c r="U3884" t="str">
        <f t="shared" si="182"/>
        <v>2015</v>
      </c>
    </row>
    <row r="3885" spans="1:21" x14ac:dyDescent="0.3">
      <c r="A3885" s="1">
        <v>42235</v>
      </c>
      <c r="B3885" t="s">
        <v>108</v>
      </c>
      <c r="C3885" t="s">
        <v>348</v>
      </c>
      <c r="D3885">
        <v>10</v>
      </c>
      <c r="E3885">
        <v>178.24</v>
      </c>
      <c r="F3885">
        <v>1782.4</v>
      </c>
      <c r="G3885" t="s">
        <v>259</v>
      </c>
      <c r="H3885" t="s">
        <v>271</v>
      </c>
      <c r="I3885" t="s">
        <v>108</v>
      </c>
      <c r="J3885">
        <v>90.74</v>
      </c>
      <c r="K3885">
        <v>6.93</v>
      </c>
      <c r="L3885">
        <v>9.8699999999999992</v>
      </c>
      <c r="M3885">
        <v>4.26</v>
      </c>
      <c r="N3885">
        <v>111.8</v>
      </c>
      <c r="O3885" t="s">
        <v>348</v>
      </c>
      <c r="P3885" t="s">
        <v>421</v>
      </c>
      <c r="Q3885" t="s">
        <v>420</v>
      </c>
      <c r="R3885" t="s">
        <v>259</v>
      </c>
      <c r="S3885">
        <f t="shared" si="180"/>
        <v>66.440000000000012</v>
      </c>
      <c r="T3885" s="8">
        <f t="shared" si="181"/>
        <v>0.37275583482944352</v>
      </c>
      <c r="U3885" t="str">
        <f t="shared" si="182"/>
        <v>2015</v>
      </c>
    </row>
    <row r="3886" spans="1:21" x14ac:dyDescent="0.3">
      <c r="A3886" s="1">
        <v>42236</v>
      </c>
      <c r="B3886" t="s">
        <v>176</v>
      </c>
      <c r="C3886" t="s">
        <v>343</v>
      </c>
      <c r="D3886">
        <v>19</v>
      </c>
      <c r="E3886">
        <v>314.12</v>
      </c>
      <c r="F3886">
        <v>5968.28</v>
      </c>
      <c r="G3886" t="s">
        <v>235</v>
      </c>
      <c r="H3886" t="s">
        <v>340</v>
      </c>
      <c r="I3886" t="s">
        <v>176</v>
      </c>
      <c r="J3886">
        <v>92.05</v>
      </c>
      <c r="K3886">
        <v>9.99</v>
      </c>
      <c r="L3886">
        <v>1.7</v>
      </c>
      <c r="M3886">
        <v>3.85</v>
      </c>
      <c r="N3886">
        <v>107.59</v>
      </c>
      <c r="O3886" t="s">
        <v>343</v>
      </c>
      <c r="P3886" t="s">
        <v>416</v>
      </c>
      <c r="Q3886" t="s">
        <v>420</v>
      </c>
      <c r="R3886" t="s">
        <v>235</v>
      </c>
      <c r="S3886">
        <f t="shared" si="180"/>
        <v>206.53</v>
      </c>
      <c r="T3886" s="8">
        <f t="shared" si="181"/>
        <v>0.65748758436266397</v>
      </c>
      <c r="U3886" t="str">
        <f t="shared" si="182"/>
        <v>2015</v>
      </c>
    </row>
    <row r="3887" spans="1:21" x14ac:dyDescent="0.3">
      <c r="A3887" s="1">
        <v>42237</v>
      </c>
      <c r="B3887" t="s">
        <v>100</v>
      </c>
      <c r="C3887" t="s">
        <v>303</v>
      </c>
      <c r="D3887">
        <v>42</v>
      </c>
      <c r="E3887">
        <v>203.8</v>
      </c>
      <c r="F3887">
        <v>8559.6</v>
      </c>
      <c r="G3887" t="s">
        <v>304</v>
      </c>
      <c r="H3887" t="s">
        <v>274</v>
      </c>
      <c r="I3887" t="s">
        <v>100</v>
      </c>
      <c r="J3887">
        <v>119.29</v>
      </c>
      <c r="K3887">
        <v>12.33</v>
      </c>
      <c r="L3887">
        <v>7.96</v>
      </c>
      <c r="M3887">
        <v>0.17</v>
      </c>
      <c r="N3887">
        <v>139.75</v>
      </c>
      <c r="O3887" t="s">
        <v>303</v>
      </c>
      <c r="P3887" t="s">
        <v>449</v>
      </c>
      <c r="Q3887" t="s">
        <v>417</v>
      </c>
      <c r="R3887" t="s">
        <v>304</v>
      </c>
      <c r="S3887">
        <f t="shared" si="180"/>
        <v>64.050000000000011</v>
      </c>
      <c r="T3887" s="8">
        <f t="shared" si="181"/>
        <v>0.31427870461236512</v>
      </c>
      <c r="U3887" t="str">
        <f t="shared" si="182"/>
        <v>2015</v>
      </c>
    </row>
    <row r="3888" spans="1:21" x14ac:dyDescent="0.3">
      <c r="A3888" s="1">
        <v>42238</v>
      </c>
      <c r="B3888" t="s">
        <v>22</v>
      </c>
      <c r="C3888" t="s">
        <v>387</v>
      </c>
      <c r="D3888">
        <v>16</v>
      </c>
      <c r="E3888">
        <v>324.7</v>
      </c>
      <c r="F3888">
        <v>5195.2</v>
      </c>
      <c r="G3888" t="s">
        <v>267</v>
      </c>
      <c r="H3888" t="s">
        <v>219</v>
      </c>
      <c r="I3888" t="s">
        <v>22</v>
      </c>
      <c r="J3888">
        <v>60.06</v>
      </c>
      <c r="K3888">
        <v>6.6</v>
      </c>
      <c r="L3888">
        <v>1.3</v>
      </c>
      <c r="M3888">
        <v>2.65</v>
      </c>
      <c r="N3888">
        <v>70.61</v>
      </c>
      <c r="O3888" t="s">
        <v>387</v>
      </c>
      <c r="P3888" t="s">
        <v>421</v>
      </c>
      <c r="Q3888" t="s">
        <v>420</v>
      </c>
      <c r="R3888" t="s">
        <v>267</v>
      </c>
      <c r="S3888">
        <f t="shared" si="180"/>
        <v>254.08999999999997</v>
      </c>
      <c r="T3888" s="8">
        <f t="shared" si="181"/>
        <v>0.78253772713273784</v>
      </c>
      <c r="U3888" t="str">
        <f t="shared" si="182"/>
        <v>2015</v>
      </c>
    </row>
    <row r="3889" spans="1:21" x14ac:dyDescent="0.3">
      <c r="A3889" s="1">
        <v>42239</v>
      </c>
      <c r="B3889" t="s">
        <v>165</v>
      </c>
      <c r="C3889" t="s">
        <v>368</v>
      </c>
      <c r="D3889">
        <v>13</v>
      </c>
      <c r="E3889">
        <v>391.7</v>
      </c>
      <c r="F3889">
        <v>5092.1000000000004</v>
      </c>
      <c r="G3889" t="s">
        <v>227</v>
      </c>
      <c r="H3889" t="s">
        <v>300</v>
      </c>
      <c r="I3889" t="s">
        <v>165</v>
      </c>
      <c r="J3889">
        <v>158.41</v>
      </c>
      <c r="K3889">
        <v>2.16</v>
      </c>
      <c r="L3889">
        <v>9.6</v>
      </c>
      <c r="M3889">
        <v>0.09</v>
      </c>
      <c r="N3889">
        <v>170.26</v>
      </c>
      <c r="O3889" t="s">
        <v>368</v>
      </c>
      <c r="P3889" t="s">
        <v>437</v>
      </c>
      <c r="Q3889" t="s">
        <v>420</v>
      </c>
      <c r="R3889" t="s">
        <v>227</v>
      </c>
      <c r="S3889">
        <f t="shared" si="180"/>
        <v>221.44</v>
      </c>
      <c r="T3889" s="8">
        <f t="shared" si="181"/>
        <v>0.56533061016083741</v>
      </c>
      <c r="U3889" t="str">
        <f t="shared" si="182"/>
        <v>2015</v>
      </c>
    </row>
    <row r="3890" spans="1:21" x14ac:dyDescent="0.3">
      <c r="A3890" s="1">
        <v>42240</v>
      </c>
      <c r="B3890" t="s">
        <v>90</v>
      </c>
      <c r="C3890" t="s">
        <v>368</v>
      </c>
      <c r="D3890">
        <v>48</v>
      </c>
      <c r="E3890">
        <v>133.94</v>
      </c>
      <c r="F3890">
        <v>6429.12</v>
      </c>
      <c r="G3890" t="s">
        <v>227</v>
      </c>
      <c r="H3890" t="s">
        <v>280</v>
      </c>
      <c r="I3890" t="s">
        <v>90</v>
      </c>
      <c r="J3890">
        <v>128.5</v>
      </c>
      <c r="K3890">
        <v>9.1300000000000008</v>
      </c>
      <c r="L3890">
        <v>6.79</v>
      </c>
      <c r="M3890">
        <v>2.99</v>
      </c>
      <c r="N3890">
        <v>147.41</v>
      </c>
      <c r="O3890" t="s">
        <v>368</v>
      </c>
      <c r="P3890" t="s">
        <v>437</v>
      </c>
      <c r="Q3890" t="s">
        <v>420</v>
      </c>
      <c r="R3890" t="s">
        <v>227</v>
      </c>
      <c r="S3890">
        <f t="shared" si="180"/>
        <v>-13.469999999999999</v>
      </c>
      <c r="T3890" s="8">
        <f t="shared" si="181"/>
        <v>-0.10056741824697625</v>
      </c>
      <c r="U3890" t="str">
        <f t="shared" si="182"/>
        <v>2015</v>
      </c>
    </row>
    <row r="3891" spans="1:21" x14ac:dyDescent="0.3">
      <c r="A3891" s="1">
        <v>42241</v>
      </c>
      <c r="B3891" t="s">
        <v>173</v>
      </c>
      <c r="C3891" t="s">
        <v>393</v>
      </c>
      <c r="D3891">
        <v>8</v>
      </c>
      <c r="E3891">
        <v>351.82</v>
      </c>
      <c r="F3891">
        <v>2814.56</v>
      </c>
      <c r="G3891" t="s">
        <v>293</v>
      </c>
      <c r="H3891" t="s">
        <v>271</v>
      </c>
      <c r="I3891" t="s">
        <v>173</v>
      </c>
      <c r="J3891">
        <v>116.71</v>
      </c>
      <c r="K3891">
        <v>4.96</v>
      </c>
      <c r="L3891">
        <v>6.38</v>
      </c>
      <c r="M3891">
        <v>3.85</v>
      </c>
      <c r="N3891">
        <v>131.9</v>
      </c>
      <c r="O3891" t="s">
        <v>393</v>
      </c>
      <c r="P3891" t="s">
        <v>438</v>
      </c>
      <c r="Q3891" t="s">
        <v>413</v>
      </c>
      <c r="R3891" t="s">
        <v>293</v>
      </c>
      <c r="S3891">
        <f t="shared" si="180"/>
        <v>219.92</v>
      </c>
      <c r="T3891" s="8">
        <f t="shared" si="181"/>
        <v>0.62509237678358254</v>
      </c>
      <c r="U3891" t="str">
        <f t="shared" si="182"/>
        <v>2015</v>
      </c>
    </row>
    <row r="3892" spans="1:21" x14ac:dyDescent="0.3">
      <c r="A3892" s="1">
        <v>42242</v>
      </c>
      <c r="B3892" t="s">
        <v>156</v>
      </c>
      <c r="C3892" t="s">
        <v>360</v>
      </c>
      <c r="D3892">
        <v>31</v>
      </c>
      <c r="E3892">
        <v>267.64</v>
      </c>
      <c r="F3892">
        <v>8296.84</v>
      </c>
      <c r="G3892" t="s">
        <v>302</v>
      </c>
      <c r="H3892" t="s">
        <v>225</v>
      </c>
      <c r="I3892" t="s">
        <v>156</v>
      </c>
      <c r="J3892">
        <v>118.54</v>
      </c>
      <c r="K3892">
        <v>8.9700000000000006</v>
      </c>
      <c r="L3892">
        <v>4.57</v>
      </c>
      <c r="M3892">
        <v>0.42</v>
      </c>
      <c r="N3892">
        <v>132.5</v>
      </c>
      <c r="O3892" t="s">
        <v>360</v>
      </c>
      <c r="P3892" t="s">
        <v>424</v>
      </c>
      <c r="Q3892" t="s">
        <v>413</v>
      </c>
      <c r="R3892" t="s">
        <v>302</v>
      </c>
      <c r="S3892">
        <f t="shared" si="180"/>
        <v>135.13999999999999</v>
      </c>
      <c r="T3892" s="8">
        <f t="shared" si="181"/>
        <v>0.50493199820654611</v>
      </c>
      <c r="U3892" t="str">
        <f t="shared" si="182"/>
        <v>2015</v>
      </c>
    </row>
    <row r="3893" spans="1:21" x14ac:dyDescent="0.3">
      <c r="A3893" s="1">
        <v>42243</v>
      </c>
      <c r="B3893" t="s">
        <v>61</v>
      </c>
      <c r="C3893" t="s">
        <v>350</v>
      </c>
      <c r="D3893">
        <v>45</v>
      </c>
      <c r="E3893">
        <v>336.05</v>
      </c>
      <c r="F3893">
        <v>15122.25</v>
      </c>
      <c r="G3893" t="s">
        <v>262</v>
      </c>
      <c r="H3893" t="s">
        <v>364</v>
      </c>
      <c r="I3893" t="s">
        <v>61</v>
      </c>
      <c r="J3893">
        <v>186.44</v>
      </c>
      <c r="K3893">
        <v>11.06</v>
      </c>
      <c r="L3893">
        <v>9.81</v>
      </c>
      <c r="M3893">
        <v>0.23</v>
      </c>
      <c r="N3893">
        <v>207.54</v>
      </c>
      <c r="O3893" t="s">
        <v>350</v>
      </c>
      <c r="P3893" t="s">
        <v>435</v>
      </c>
      <c r="Q3893" t="s">
        <v>417</v>
      </c>
      <c r="R3893" t="s">
        <v>262</v>
      </c>
      <c r="S3893">
        <f t="shared" si="180"/>
        <v>128.51000000000002</v>
      </c>
      <c r="T3893" s="8">
        <f t="shared" si="181"/>
        <v>0.38241333134950162</v>
      </c>
      <c r="U3893" t="str">
        <f t="shared" si="182"/>
        <v>2015</v>
      </c>
    </row>
    <row r="3894" spans="1:21" x14ac:dyDescent="0.3">
      <c r="A3894" s="1">
        <v>42244</v>
      </c>
      <c r="B3894" t="s">
        <v>139</v>
      </c>
      <c r="C3894" t="s">
        <v>275</v>
      </c>
      <c r="D3894">
        <v>25</v>
      </c>
      <c r="E3894">
        <v>278.06</v>
      </c>
      <c r="F3894">
        <v>6951.5</v>
      </c>
      <c r="G3894" t="s">
        <v>276</v>
      </c>
      <c r="H3894" t="s">
        <v>245</v>
      </c>
      <c r="I3894" t="s">
        <v>139</v>
      </c>
      <c r="J3894">
        <v>194.24</v>
      </c>
      <c r="K3894">
        <v>11.5</v>
      </c>
      <c r="L3894">
        <v>6.16</v>
      </c>
      <c r="M3894">
        <v>4.6500000000000004</v>
      </c>
      <c r="N3894">
        <v>216.55</v>
      </c>
      <c r="O3894" t="s">
        <v>275</v>
      </c>
      <c r="P3894" t="s">
        <v>419</v>
      </c>
      <c r="Q3894" t="s">
        <v>420</v>
      </c>
      <c r="R3894" t="s">
        <v>276</v>
      </c>
      <c r="S3894">
        <f t="shared" si="180"/>
        <v>61.509999999999991</v>
      </c>
      <c r="T3894" s="8">
        <f t="shared" si="181"/>
        <v>0.22121124937063941</v>
      </c>
      <c r="U3894" t="str">
        <f t="shared" si="182"/>
        <v>2015</v>
      </c>
    </row>
    <row r="3895" spans="1:21" x14ac:dyDescent="0.3">
      <c r="A3895" s="1">
        <v>42245</v>
      </c>
      <c r="B3895" t="s">
        <v>91</v>
      </c>
      <c r="C3895" t="s">
        <v>234</v>
      </c>
      <c r="D3895">
        <v>39</v>
      </c>
      <c r="E3895">
        <v>198.38</v>
      </c>
      <c r="F3895">
        <v>7736.82</v>
      </c>
      <c r="G3895" t="s">
        <v>235</v>
      </c>
      <c r="H3895" t="s">
        <v>236</v>
      </c>
      <c r="I3895" t="s">
        <v>91</v>
      </c>
      <c r="J3895">
        <v>68.77</v>
      </c>
      <c r="K3895">
        <v>9.14</v>
      </c>
      <c r="L3895">
        <v>7.34</v>
      </c>
      <c r="M3895">
        <v>2.63</v>
      </c>
      <c r="N3895">
        <v>87.88</v>
      </c>
      <c r="O3895" t="s">
        <v>234</v>
      </c>
      <c r="P3895" t="s">
        <v>429</v>
      </c>
      <c r="Q3895" t="s">
        <v>417</v>
      </c>
      <c r="R3895" t="s">
        <v>235</v>
      </c>
      <c r="S3895">
        <f t="shared" si="180"/>
        <v>110.5</v>
      </c>
      <c r="T3895" s="8">
        <f t="shared" si="181"/>
        <v>0.55701179554390567</v>
      </c>
      <c r="U3895" t="str">
        <f t="shared" si="182"/>
        <v>2015</v>
      </c>
    </row>
    <row r="3896" spans="1:21" x14ac:dyDescent="0.3">
      <c r="A3896" s="1">
        <v>42246</v>
      </c>
      <c r="B3896" t="s">
        <v>183</v>
      </c>
      <c r="C3896" t="s">
        <v>290</v>
      </c>
      <c r="D3896">
        <v>21</v>
      </c>
      <c r="E3896">
        <v>129.83000000000001</v>
      </c>
      <c r="F3896">
        <v>2726.43</v>
      </c>
      <c r="G3896" t="s">
        <v>230</v>
      </c>
      <c r="H3896" t="s">
        <v>252</v>
      </c>
      <c r="I3896" t="s">
        <v>183</v>
      </c>
      <c r="J3896">
        <v>195.16</v>
      </c>
      <c r="K3896">
        <v>3.33</v>
      </c>
      <c r="L3896">
        <v>9.66</v>
      </c>
      <c r="M3896">
        <v>3.38</v>
      </c>
      <c r="N3896">
        <v>211.53</v>
      </c>
      <c r="O3896" t="s">
        <v>290</v>
      </c>
      <c r="P3896" t="s">
        <v>425</v>
      </c>
      <c r="Q3896" t="s">
        <v>417</v>
      </c>
      <c r="R3896" t="s">
        <v>230</v>
      </c>
      <c r="S3896">
        <f t="shared" si="180"/>
        <v>-81.699999999999989</v>
      </c>
      <c r="T3896" s="8">
        <f t="shared" si="181"/>
        <v>-0.62928444889470836</v>
      </c>
      <c r="U3896" t="str">
        <f t="shared" si="182"/>
        <v>2015</v>
      </c>
    </row>
    <row r="3897" spans="1:21" x14ac:dyDescent="0.3">
      <c r="A3897" s="1">
        <v>42247</v>
      </c>
      <c r="B3897" t="s">
        <v>107</v>
      </c>
      <c r="C3897" t="s">
        <v>285</v>
      </c>
      <c r="D3897">
        <v>38</v>
      </c>
      <c r="E3897">
        <v>74.510000000000005</v>
      </c>
      <c r="F3897">
        <v>2831.38</v>
      </c>
      <c r="G3897" t="s">
        <v>214</v>
      </c>
      <c r="H3897" t="s">
        <v>245</v>
      </c>
      <c r="I3897" t="s">
        <v>107</v>
      </c>
      <c r="J3897">
        <v>154.91999999999999</v>
      </c>
      <c r="K3897">
        <v>4.67</v>
      </c>
      <c r="L3897">
        <v>6.09</v>
      </c>
      <c r="M3897">
        <v>0.22</v>
      </c>
      <c r="N3897">
        <v>165.9</v>
      </c>
      <c r="O3897" t="s">
        <v>285</v>
      </c>
      <c r="P3897" t="s">
        <v>446</v>
      </c>
      <c r="Q3897" t="s">
        <v>417</v>
      </c>
      <c r="R3897" t="s">
        <v>214</v>
      </c>
      <c r="S3897">
        <f t="shared" si="180"/>
        <v>-91.39</v>
      </c>
      <c r="T3897" s="8">
        <f t="shared" si="181"/>
        <v>-1.226546772245336</v>
      </c>
      <c r="U3897" t="str">
        <f t="shared" si="182"/>
        <v>2015</v>
      </c>
    </row>
    <row r="3898" spans="1:21" x14ac:dyDescent="0.3">
      <c r="A3898" s="1">
        <v>42248</v>
      </c>
      <c r="B3898" t="s">
        <v>170</v>
      </c>
      <c r="C3898" t="s">
        <v>223</v>
      </c>
      <c r="D3898">
        <v>41</v>
      </c>
      <c r="E3898">
        <v>237.43</v>
      </c>
      <c r="F3898">
        <v>9734.6299999999992</v>
      </c>
      <c r="G3898" t="s">
        <v>224</v>
      </c>
      <c r="H3898" t="s">
        <v>238</v>
      </c>
      <c r="I3898" t="s">
        <v>170</v>
      </c>
      <c r="J3898">
        <v>57.64</v>
      </c>
      <c r="K3898">
        <v>12.75</v>
      </c>
      <c r="L3898">
        <v>4.16</v>
      </c>
      <c r="M3898">
        <v>3.77</v>
      </c>
      <c r="N3898">
        <v>78.319999999999993</v>
      </c>
      <c r="O3898" t="s">
        <v>223</v>
      </c>
      <c r="P3898" t="s">
        <v>424</v>
      </c>
      <c r="Q3898" t="s">
        <v>420</v>
      </c>
      <c r="R3898" t="s">
        <v>224</v>
      </c>
      <c r="S3898">
        <f t="shared" si="180"/>
        <v>159.11000000000001</v>
      </c>
      <c r="T3898" s="8">
        <f t="shared" si="181"/>
        <v>0.67013435538895683</v>
      </c>
      <c r="U3898" t="str">
        <f t="shared" si="182"/>
        <v>2015</v>
      </c>
    </row>
    <row r="3899" spans="1:21" x14ac:dyDescent="0.3">
      <c r="A3899" s="1">
        <v>42249</v>
      </c>
      <c r="B3899" t="s">
        <v>197</v>
      </c>
      <c r="C3899" t="s">
        <v>349</v>
      </c>
      <c r="D3899">
        <v>29</v>
      </c>
      <c r="E3899">
        <v>396.61</v>
      </c>
      <c r="F3899">
        <v>11501.69</v>
      </c>
      <c r="G3899" t="s">
        <v>230</v>
      </c>
      <c r="H3899" t="s">
        <v>260</v>
      </c>
      <c r="I3899" t="s">
        <v>197</v>
      </c>
      <c r="J3899">
        <v>36.61</v>
      </c>
      <c r="K3899">
        <v>4.1500000000000004</v>
      </c>
      <c r="L3899">
        <v>7.24</v>
      </c>
      <c r="M3899">
        <v>0.51</v>
      </c>
      <c r="N3899">
        <v>48.51</v>
      </c>
      <c r="O3899" t="s">
        <v>349</v>
      </c>
      <c r="P3899" t="s">
        <v>451</v>
      </c>
      <c r="Q3899" t="s">
        <v>420</v>
      </c>
      <c r="R3899" t="s">
        <v>230</v>
      </c>
      <c r="S3899">
        <f t="shared" si="180"/>
        <v>348.1</v>
      </c>
      <c r="T3899" s="8">
        <f t="shared" si="181"/>
        <v>0.87768840926855096</v>
      </c>
      <c r="U3899" t="str">
        <f t="shared" si="182"/>
        <v>2015</v>
      </c>
    </row>
    <row r="3900" spans="1:21" x14ac:dyDescent="0.3">
      <c r="A3900" s="1">
        <v>42250</v>
      </c>
      <c r="B3900" t="s">
        <v>59</v>
      </c>
      <c r="C3900" t="s">
        <v>306</v>
      </c>
      <c r="D3900">
        <v>6</v>
      </c>
      <c r="E3900">
        <v>308.31</v>
      </c>
      <c r="F3900">
        <v>1849.86</v>
      </c>
      <c r="G3900" t="s">
        <v>221</v>
      </c>
      <c r="H3900" t="s">
        <v>252</v>
      </c>
      <c r="I3900" t="s">
        <v>59</v>
      </c>
      <c r="J3900">
        <v>78.08</v>
      </c>
      <c r="K3900">
        <v>2.67</v>
      </c>
      <c r="L3900">
        <v>5.74</v>
      </c>
      <c r="M3900">
        <v>1.39</v>
      </c>
      <c r="N3900">
        <v>87.88</v>
      </c>
      <c r="O3900" t="s">
        <v>306</v>
      </c>
      <c r="P3900" t="s">
        <v>437</v>
      </c>
      <c r="Q3900" t="s">
        <v>413</v>
      </c>
      <c r="R3900" t="s">
        <v>221</v>
      </c>
      <c r="S3900">
        <f t="shared" si="180"/>
        <v>220.43</v>
      </c>
      <c r="T3900" s="8">
        <f t="shared" si="181"/>
        <v>0.71496221335668642</v>
      </c>
      <c r="U3900" t="str">
        <f t="shared" si="182"/>
        <v>2015</v>
      </c>
    </row>
    <row r="3901" spans="1:21" x14ac:dyDescent="0.3">
      <c r="A3901" s="1">
        <v>42251</v>
      </c>
      <c r="B3901" t="s">
        <v>205</v>
      </c>
      <c r="C3901" t="s">
        <v>312</v>
      </c>
      <c r="D3901">
        <v>18</v>
      </c>
      <c r="E3901">
        <v>164.57</v>
      </c>
      <c r="F3901">
        <v>2962.26</v>
      </c>
      <c r="G3901" t="s">
        <v>214</v>
      </c>
      <c r="H3901" t="s">
        <v>296</v>
      </c>
      <c r="I3901" t="s">
        <v>205</v>
      </c>
      <c r="J3901">
        <v>35.21</v>
      </c>
      <c r="K3901">
        <v>11.68</v>
      </c>
      <c r="L3901">
        <v>3.82</v>
      </c>
      <c r="M3901">
        <v>0.66</v>
      </c>
      <c r="N3901">
        <v>51.37</v>
      </c>
      <c r="O3901" t="s">
        <v>312</v>
      </c>
      <c r="P3901" t="s">
        <v>445</v>
      </c>
      <c r="Q3901" t="s">
        <v>417</v>
      </c>
      <c r="R3901" t="s">
        <v>214</v>
      </c>
      <c r="S3901">
        <f t="shared" si="180"/>
        <v>113.19999999999999</v>
      </c>
      <c r="T3901" s="8">
        <f t="shared" si="181"/>
        <v>0.68785319317007954</v>
      </c>
      <c r="U3901" t="str">
        <f t="shared" si="182"/>
        <v>2015</v>
      </c>
    </row>
    <row r="3902" spans="1:21" x14ac:dyDescent="0.3">
      <c r="A3902" s="1">
        <v>42252</v>
      </c>
      <c r="B3902" t="s">
        <v>182</v>
      </c>
      <c r="C3902" t="s">
        <v>312</v>
      </c>
      <c r="D3902">
        <v>49</v>
      </c>
      <c r="E3902">
        <v>339.52</v>
      </c>
      <c r="F3902">
        <v>16636.48</v>
      </c>
      <c r="G3902" t="s">
        <v>214</v>
      </c>
      <c r="H3902" t="s">
        <v>250</v>
      </c>
      <c r="I3902" t="s">
        <v>182</v>
      </c>
      <c r="J3902">
        <v>112.74</v>
      </c>
      <c r="K3902">
        <v>9.7100000000000009</v>
      </c>
      <c r="L3902">
        <v>8.27</v>
      </c>
      <c r="M3902">
        <v>4.95</v>
      </c>
      <c r="N3902">
        <v>135.66999999999999</v>
      </c>
      <c r="O3902" t="s">
        <v>312</v>
      </c>
      <c r="P3902" t="s">
        <v>445</v>
      </c>
      <c r="Q3902" t="s">
        <v>417</v>
      </c>
      <c r="R3902" t="s">
        <v>214</v>
      </c>
      <c r="S3902">
        <f t="shared" si="180"/>
        <v>203.85</v>
      </c>
      <c r="T3902" s="8">
        <f t="shared" si="181"/>
        <v>0.60040645617342137</v>
      </c>
      <c r="U3902" t="str">
        <f t="shared" si="182"/>
        <v>2015</v>
      </c>
    </row>
    <row r="3903" spans="1:21" x14ac:dyDescent="0.3">
      <c r="A3903" s="1">
        <v>42253</v>
      </c>
      <c r="B3903" t="s">
        <v>120</v>
      </c>
      <c r="C3903" t="s">
        <v>402</v>
      </c>
      <c r="D3903">
        <v>44</v>
      </c>
      <c r="E3903">
        <v>319.14</v>
      </c>
      <c r="F3903">
        <v>14042.16</v>
      </c>
      <c r="G3903" t="s">
        <v>293</v>
      </c>
      <c r="H3903" t="s">
        <v>340</v>
      </c>
      <c r="I3903" t="s">
        <v>120</v>
      </c>
      <c r="J3903">
        <v>125.33</v>
      </c>
      <c r="K3903">
        <v>13.8</v>
      </c>
      <c r="L3903">
        <v>9.11</v>
      </c>
      <c r="M3903">
        <v>0.55000000000000004</v>
      </c>
      <c r="N3903">
        <v>148.79</v>
      </c>
      <c r="O3903" t="s">
        <v>402</v>
      </c>
      <c r="P3903" t="s">
        <v>438</v>
      </c>
      <c r="Q3903" t="s">
        <v>417</v>
      </c>
      <c r="R3903" t="s">
        <v>293</v>
      </c>
      <c r="S3903">
        <f t="shared" si="180"/>
        <v>170.35</v>
      </c>
      <c r="T3903" s="8">
        <f t="shared" si="181"/>
        <v>0.53377827912514886</v>
      </c>
      <c r="U3903" t="str">
        <f t="shared" si="182"/>
        <v>2015</v>
      </c>
    </row>
    <row r="3904" spans="1:21" x14ac:dyDescent="0.3">
      <c r="A3904" s="1">
        <v>42254</v>
      </c>
      <c r="B3904" t="s">
        <v>144</v>
      </c>
      <c r="C3904" t="s">
        <v>329</v>
      </c>
      <c r="D3904">
        <v>35</v>
      </c>
      <c r="E3904">
        <v>148.57</v>
      </c>
      <c r="F3904">
        <v>5199.95</v>
      </c>
      <c r="G3904" t="s">
        <v>267</v>
      </c>
      <c r="H3904" t="s">
        <v>257</v>
      </c>
      <c r="I3904" t="s">
        <v>144</v>
      </c>
      <c r="J3904">
        <v>95.7</v>
      </c>
      <c r="K3904">
        <v>11.64</v>
      </c>
      <c r="L3904">
        <v>4.18</v>
      </c>
      <c r="M3904">
        <v>4.8099999999999996</v>
      </c>
      <c r="N3904">
        <v>116.33</v>
      </c>
      <c r="O3904" t="s">
        <v>329</v>
      </c>
      <c r="P3904" t="s">
        <v>426</v>
      </c>
      <c r="Q3904" t="s">
        <v>417</v>
      </c>
      <c r="R3904" t="s">
        <v>267</v>
      </c>
      <c r="S3904">
        <f t="shared" si="180"/>
        <v>32.239999999999995</v>
      </c>
      <c r="T3904" s="8">
        <f t="shared" si="181"/>
        <v>0.21700208655852457</v>
      </c>
      <c r="U3904" t="str">
        <f t="shared" si="182"/>
        <v>2015</v>
      </c>
    </row>
    <row r="3905" spans="1:21" x14ac:dyDescent="0.3">
      <c r="A3905" s="1">
        <v>42255</v>
      </c>
      <c r="B3905" t="s">
        <v>93</v>
      </c>
      <c r="C3905" t="s">
        <v>226</v>
      </c>
      <c r="D3905">
        <v>27</v>
      </c>
      <c r="E3905">
        <v>55.01</v>
      </c>
      <c r="F3905">
        <v>1485.27</v>
      </c>
      <c r="G3905" t="s">
        <v>227</v>
      </c>
      <c r="H3905" t="s">
        <v>252</v>
      </c>
      <c r="I3905" t="s">
        <v>93</v>
      </c>
      <c r="J3905">
        <v>33.72</v>
      </c>
      <c r="K3905">
        <v>10.9</v>
      </c>
      <c r="L3905">
        <v>6.62</v>
      </c>
      <c r="M3905">
        <v>2.58</v>
      </c>
      <c r="N3905">
        <v>53.82</v>
      </c>
      <c r="O3905" t="s">
        <v>226</v>
      </c>
      <c r="P3905" t="s">
        <v>433</v>
      </c>
      <c r="Q3905" t="s">
        <v>420</v>
      </c>
      <c r="R3905" t="s">
        <v>227</v>
      </c>
      <c r="S3905">
        <f t="shared" si="180"/>
        <v>1.1899999999999977</v>
      </c>
      <c r="T3905" s="8">
        <f t="shared" si="181"/>
        <v>2.1632430467187744E-2</v>
      </c>
      <c r="U3905" t="str">
        <f t="shared" si="182"/>
        <v>2015</v>
      </c>
    </row>
    <row r="3906" spans="1:21" x14ac:dyDescent="0.3">
      <c r="A3906" s="1">
        <v>42256</v>
      </c>
      <c r="B3906" t="s">
        <v>54</v>
      </c>
      <c r="C3906" t="s">
        <v>379</v>
      </c>
      <c r="D3906">
        <v>5</v>
      </c>
      <c r="E3906">
        <v>91.36</v>
      </c>
      <c r="F3906">
        <v>456.8</v>
      </c>
      <c r="G3906" t="s">
        <v>293</v>
      </c>
      <c r="H3906" t="s">
        <v>277</v>
      </c>
      <c r="I3906" t="s">
        <v>54</v>
      </c>
      <c r="J3906">
        <v>115.11</v>
      </c>
      <c r="K3906">
        <v>13.06</v>
      </c>
      <c r="L3906">
        <v>4.01</v>
      </c>
      <c r="M3906">
        <v>2.34</v>
      </c>
      <c r="N3906">
        <v>134.52000000000001</v>
      </c>
      <c r="O3906" t="s">
        <v>379</v>
      </c>
      <c r="P3906" t="s">
        <v>423</v>
      </c>
      <c r="Q3906" t="s">
        <v>420</v>
      </c>
      <c r="R3906" t="s">
        <v>293</v>
      </c>
      <c r="S3906">
        <f t="shared" ref="S3906:S3969" si="183">E3906 - N3906</f>
        <v>-43.160000000000011</v>
      </c>
      <c r="T3906" s="8">
        <f t="shared" ref="T3906:T3969" si="184">S3906/E3906</f>
        <v>-0.47241681260945723</v>
      </c>
      <c r="U3906" t="str">
        <f t="shared" ref="U3906:U3969" si="185">TEXT((A3906),"YYYY")</f>
        <v>2015</v>
      </c>
    </row>
    <row r="3907" spans="1:21" x14ac:dyDescent="0.3">
      <c r="A3907" s="1">
        <v>42257</v>
      </c>
      <c r="B3907" t="s">
        <v>154</v>
      </c>
      <c r="C3907" t="s">
        <v>223</v>
      </c>
      <c r="D3907">
        <v>7</v>
      </c>
      <c r="E3907">
        <v>357.06</v>
      </c>
      <c r="F3907">
        <v>2499.42</v>
      </c>
      <c r="G3907" t="s">
        <v>224</v>
      </c>
      <c r="H3907" t="s">
        <v>250</v>
      </c>
      <c r="I3907" t="s">
        <v>154</v>
      </c>
      <c r="J3907">
        <v>36.380000000000003</v>
      </c>
      <c r="K3907">
        <v>11.81</v>
      </c>
      <c r="L3907">
        <v>6.49</v>
      </c>
      <c r="M3907">
        <v>1.29</v>
      </c>
      <c r="N3907">
        <v>55.97</v>
      </c>
      <c r="O3907" t="s">
        <v>223</v>
      </c>
      <c r="P3907" t="s">
        <v>424</v>
      </c>
      <c r="Q3907" t="s">
        <v>420</v>
      </c>
      <c r="R3907" t="s">
        <v>224</v>
      </c>
      <c r="S3907">
        <f t="shared" si="183"/>
        <v>301.09000000000003</v>
      </c>
      <c r="T3907" s="8">
        <f t="shared" si="184"/>
        <v>0.84324763345096065</v>
      </c>
      <c r="U3907" t="str">
        <f t="shared" si="185"/>
        <v>2015</v>
      </c>
    </row>
    <row r="3908" spans="1:21" x14ac:dyDescent="0.3">
      <c r="A3908" s="1">
        <v>42258</v>
      </c>
      <c r="B3908" t="s">
        <v>120</v>
      </c>
      <c r="C3908" t="s">
        <v>401</v>
      </c>
      <c r="D3908">
        <v>10</v>
      </c>
      <c r="E3908">
        <v>342.8</v>
      </c>
      <c r="F3908">
        <v>3428</v>
      </c>
      <c r="G3908" t="s">
        <v>230</v>
      </c>
      <c r="H3908" t="s">
        <v>340</v>
      </c>
      <c r="I3908" t="s">
        <v>120</v>
      </c>
      <c r="J3908">
        <v>125.33</v>
      </c>
      <c r="K3908">
        <v>13.8</v>
      </c>
      <c r="L3908">
        <v>9.11</v>
      </c>
      <c r="M3908">
        <v>0.55000000000000004</v>
      </c>
      <c r="N3908">
        <v>148.79</v>
      </c>
      <c r="O3908" t="s">
        <v>401</v>
      </c>
      <c r="P3908" t="s">
        <v>433</v>
      </c>
      <c r="Q3908" t="s">
        <v>420</v>
      </c>
      <c r="R3908" t="s">
        <v>230</v>
      </c>
      <c r="S3908">
        <f t="shared" si="183"/>
        <v>194.01000000000002</v>
      </c>
      <c r="T3908" s="8">
        <f t="shared" si="184"/>
        <v>0.56595682613768961</v>
      </c>
      <c r="U3908" t="str">
        <f t="shared" si="185"/>
        <v>2015</v>
      </c>
    </row>
    <row r="3909" spans="1:21" x14ac:dyDescent="0.3">
      <c r="A3909" s="1">
        <v>42259</v>
      </c>
      <c r="B3909" t="s">
        <v>199</v>
      </c>
      <c r="C3909" t="s">
        <v>369</v>
      </c>
      <c r="D3909">
        <v>10</v>
      </c>
      <c r="E3909">
        <v>153.32</v>
      </c>
      <c r="F3909">
        <v>1533.2</v>
      </c>
      <c r="G3909" t="s">
        <v>276</v>
      </c>
      <c r="H3909" t="s">
        <v>250</v>
      </c>
      <c r="I3909" t="s">
        <v>199</v>
      </c>
      <c r="J3909">
        <v>143.80000000000001</v>
      </c>
      <c r="K3909">
        <v>12.89</v>
      </c>
      <c r="L3909">
        <v>7.03</v>
      </c>
      <c r="M3909">
        <v>2.64</v>
      </c>
      <c r="N3909">
        <v>166.36</v>
      </c>
      <c r="O3909" t="s">
        <v>369</v>
      </c>
      <c r="P3909" t="s">
        <v>418</v>
      </c>
      <c r="Q3909" t="s">
        <v>417</v>
      </c>
      <c r="R3909" t="s">
        <v>276</v>
      </c>
      <c r="S3909">
        <f t="shared" si="183"/>
        <v>-13.04000000000002</v>
      </c>
      <c r="T3909" s="8">
        <f t="shared" si="184"/>
        <v>-8.5050873989042666E-2</v>
      </c>
      <c r="U3909" t="str">
        <f t="shared" si="185"/>
        <v>2015</v>
      </c>
    </row>
    <row r="3910" spans="1:21" x14ac:dyDescent="0.3">
      <c r="A3910" s="1">
        <v>42260</v>
      </c>
      <c r="B3910" t="s">
        <v>68</v>
      </c>
      <c r="C3910" t="s">
        <v>312</v>
      </c>
      <c r="D3910">
        <v>28</v>
      </c>
      <c r="E3910">
        <v>149.82</v>
      </c>
      <c r="F3910">
        <v>4194.96</v>
      </c>
      <c r="G3910" t="s">
        <v>214</v>
      </c>
      <c r="H3910" t="s">
        <v>280</v>
      </c>
      <c r="I3910" t="s">
        <v>68</v>
      </c>
      <c r="J3910">
        <v>73.010000000000005</v>
      </c>
      <c r="K3910">
        <v>8.3800000000000008</v>
      </c>
      <c r="L3910">
        <v>5.55</v>
      </c>
      <c r="M3910">
        <v>2.94</v>
      </c>
      <c r="N3910">
        <v>89.88</v>
      </c>
      <c r="O3910" t="s">
        <v>312</v>
      </c>
      <c r="P3910" t="s">
        <v>445</v>
      </c>
      <c r="Q3910" t="s">
        <v>417</v>
      </c>
      <c r="R3910" t="s">
        <v>214</v>
      </c>
      <c r="S3910">
        <f t="shared" si="183"/>
        <v>59.94</v>
      </c>
      <c r="T3910" s="8">
        <f t="shared" si="184"/>
        <v>0.4000800961153384</v>
      </c>
      <c r="U3910" t="str">
        <f t="shared" si="185"/>
        <v>2015</v>
      </c>
    </row>
    <row r="3911" spans="1:21" x14ac:dyDescent="0.3">
      <c r="A3911" s="1">
        <v>42261</v>
      </c>
      <c r="B3911" t="s">
        <v>109</v>
      </c>
      <c r="C3911" t="s">
        <v>220</v>
      </c>
      <c r="D3911">
        <v>36</v>
      </c>
      <c r="E3911">
        <v>327.5</v>
      </c>
      <c r="F3911">
        <v>11790</v>
      </c>
      <c r="G3911" t="s">
        <v>221</v>
      </c>
      <c r="H3911" t="s">
        <v>340</v>
      </c>
      <c r="I3911" t="s">
        <v>109</v>
      </c>
      <c r="J3911">
        <v>169.25</v>
      </c>
      <c r="K3911">
        <v>14.04</v>
      </c>
      <c r="L3911">
        <v>5.24</v>
      </c>
      <c r="M3911">
        <v>0.18</v>
      </c>
      <c r="N3911">
        <v>188.71</v>
      </c>
      <c r="O3911" t="s">
        <v>220</v>
      </c>
      <c r="P3911" t="s">
        <v>412</v>
      </c>
      <c r="Q3911" t="s">
        <v>413</v>
      </c>
      <c r="R3911" t="s">
        <v>221</v>
      </c>
      <c r="S3911">
        <f t="shared" si="183"/>
        <v>138.79</v>
      </c>
      <c r="T3911" s="8">
        <f t="shared" si="184"/>
        <v>0.42378625954198473</v>
      </c>
      <c r="U3911" t="str">
        <f t="shared" si="185"/>
        <v>2015</v>
      </c>
    </row>
    <row r="3912" spans="1:21" x14ac:dyDescent="0.3">
      <c r="A3912" s="1">
        <v>42262</v>
      </c>
      <c r="B3912" t="s">
        <v>88</v>
      </c>
      <c r="C3912" t="s">
        <v>394</v>
      </c>
      <c r="D3912">
        <v>10</v>
      </c>
      <c r="E3912">
        <v>378.21</v>
      </c>
      <c r="F3912">
        <v>3782.1</v>
      </c>
      <c r="G3912" t="s">
        <v>255</v>
      </c>
      <c r="H3912" t="s">
        <v>403</v>
      </c>
      <c r="I3912" t="s">
        <v>88</v>
      </c>
      <c r="J3912">
        <v>70.36</v>
      </c>
      <c r="K3912">
        <v>6.8</v>
      </c>
      <c r="L3912">
        <v>2.1</v>
      </c>
      <c r="M3912">
        <v>1.08</v>
      </c>
      <c r="N3912">
        <v>80.34</v>
      </c>
      <c r="O3912" t="s">
        <v>394</v>
      </c>
      <c r="P3912" t="s">
        <v>430</v>
      </c>
      <c r="Q3912" t="s">
        <v>413</v>
      </c>
      <c r="R3912" t="s">
        <v>255</v>
      </c>
      <c r="S3912">
        <f t="shared" si="183"/>
        <v>297.87</v>
      </c>
      <c r="T3912" s="8">
        <f t="shared" si="184"/>
        <v>0.78757832949948448</v>
      </c>
      <c r="U3912" t="str">
        <f t="shared" si="185"/>
        <v>2015</v>
      </c>
    </row>
    <row r="3913" spans="1:21" x14ac:dyDescent="0.3">
      <c r="A3913" s="1">
        <v>42263</v>
      </c>
      <c r="B3913" t="s">
        <v>108</v>
      </c>
      <c r="C3913" t="s">
        <v>272</v>
      </c>
      <c r="D3913">
        <v>35</v>
      </c>
      <c r="E3913">
        <v>322.7</v>
      </c>
      <c r="F3913">
        <v>11294.5</v>
      </c>
      <c r="G3913" t="s">
        <v>221</v>
      </c>
      <c r="H3913" t="s">
        <v>271</v>
      </c>
      <c r="I3913" t="s">
        <v>108</v>
      </c>
      <c r="J3913">
        <v>90.74</v>
      </c>
      <c r="K3913">
        <v>6.93</v>
      </c>
      <c r="L3913">
        <v>9.8699999999999992</v>
      </c>
      <c r="M3913">
        <v>4.26</v>
      </c>
      <c r="N3913">
        <v>111.8</v>
      </c>
      <c r="O3913" t="s">
        <v>272</v>
      </c>
      <c r="P3913" t="s">
        <v>447</v>
      </c>
      <c r="Q3913" t="s">
        <v>420</v>
      </c>
      <c r="R3913" t="s">
        <v>221</v>
      </c>
      <c r="S3913">
        <f t="shared" si="183"/>
        <v>210.89999999999998</v>
      </c>
      <c r="T3913" s="8">
        <f t="shared" si="184"/>
        <v>0.65354818717074681</v>
      </c>
      <c r="U3913" t="str">
        <f t="shared" si="185"/>
        <v>2015</v>
      </c>
    </row>
    <row r="3914" spans="1:21" x14ac:dyDescent="0.3">
      <c r="A3914" s="1">
        <v>42264</v>
      </c>
      <c r="B3914" t="s">
        <v>161</v>
      </c>
      <c r="C3914" t="s">
        <v>361</v>
      </c>
      <c r="D3914">
        <v>35</v>
      </c>
      <c r="E3914">
        <v>261.95</v>
      </c>
      <c r="F3914">
        <v>9168.25</v>
      </c>
      <c r="G3914" t="s">
        <v>235</v>
      </c>
      <c r="H3914" t="s">
        <v>236</v>
      </c>
      <c r="I3914" t="s">
        <v>161</v>
      </c>
      <c r="J3914">
        <v>145.58000000000001</v>
      </c>
      <c r="K3914">
        <v>9.02</v>
      </c>
      <c r="L3914">
        <v>5.86</v>
      </c>
      <c r="M3914">
        <v>0.05</v>
      </c>
      <c r="N3914">
        <v>160.51</v>
      </c>
      <c r="O3914" t="s">
        <v>361</v>
      </c>
      <c r="P3914" t="s">
        <v>429</v>
      </c>
      <c r="Q3914" t="s">
        <v>417</v>
      </c>
      <c r="R3914" t="s">
        <v>235</v>
      </c>
      <c r="S3914">
        <f t="shared" si="183"/>
        <v>101.44</v>
      </c>
      <c r="T3914" s="8">
        <f t="shared" si="184"/>
        <v>0.38724947509066615</v>
      </c>
      <c r="U3914" t="str">
        <f t="shared" si="185"/>
        <v>2015</v>
      </c>
    </row>
    <row r="3915" spans="1:21" x14ac:dyDescent="0.3">
      <c r="A3915" s="1">
        <v>42265</v>
      </c>
      <c r="B3915" t="s">
        <v>22</v>
      </c>
      <c r="C3915" t="s">
        <v>373</v>
      </c>
      <c r="D3915">
        <v>37</v>
      </c>
      <c r="E3915">
        <v>134.93</v>
      </c>
      <c r="F3915">
        <v>4992.41</v>
      </c>
      <c r="G3915" t="s">
        <v>240</v>
      </c>
      <c r="H3915" t="s">
        <v>219</v>
      </c>
      <c r="I3915" t="s">
        <v>22</v>
      </c>
      <c r="J3915">
        <v>60.06</v>
      </c>
      <c r="K3915">
        <v>6.6</v>
      </c>
      <c r="L3915">
        <v>1.3</v>
      </c>
      <c r="M3915">
        <v>2.65</v>
      </c>
      <c r="N3915">
        <v>70.61</v>
      </c>
      <c r="O3915" t="s">
        <v>373</v>
      </c>
      <c r="P3915" t="s">
        <v>416</v>
      </c>
      <c r="Q3915" t="s">
        <v>413</v>
      </c>
      <c r="R3915" t="s">
        <v>240</v>
      </c>
      <c r="S3915">
        <f t="shared" si="183"/>
        <v>64.320000000000007</v>
      </c>
      <c r="T3915" s="8">
        <f t="shared" si="184"/>
        <v>0.47669161787593572</v>
      </c>
      <c r="U3915" t="str">
        <f t="shared" si="185"/>
        <v>2015</v>
      </c>
    </row>
    <row r="3916" spans="1:21" x14ac:dyDescent="0.3">
      <c r="A3916" s="1">
        <v>42266</v>
      </c>
      <c r="B3916" t="s">
        <v>11</v>
      </c>
      <c r="C3916" t="s">
        <v>360</v>
      </c>
      <c r="D3916">
        <v>48</v>
      </c>
      <c r="E3916">
        <v>234.01</v>
      </c>
      <c r="F3916">
        <v>11232.48</v>
      </c>
      <c r="G3916" t="s">
        <v>302</v>
      </c>
      <c r="H3916" t="s">
        <v>238</v>
      </c>
      <c r="I3916" t="s">
        <v>11</v>
      </c>
      <c r="J3916">
        <v>199.27</v>
      </c>
      <c r="K3916">
        <v>11.88</v>
      </c>
      <c r="L3916">
        <v>8.77</v>
      </c>
      <c r="M3916">
        <v>3.98</v>
      </c>
      <c r="N3916">
        <v>223.9</v>
      </c>
      <c r="O3916" t="s">
        <v>360</v>
      </c>
      <c r="P3916" t="s">
        <v>424</v>
      </c>
      <c r="Q3916" t="s">
        <v>413</v>
      </c>
      <c r="R3916" t="s">
        <v>302</v>
      </c>
      <c r="S3916">
        <f t="shared" si="183"/>
        <v>10.109999999999985</v>
      </c>
      <c r="T3916" s="8">
        <f t="shared" si="184"/>
        <v>4.320328191102938E-2</v>
      </c>
      <c r="U3916" t="str">
        <f t="shared" si="185"/>
        <v>2015</v>
      </c>
    </row>
    <row r="3917" spans="1:21" x14ac:dyDescent="0.3">
      <c r="A3917" s="1">
        <v>42267</v>
      </c>
      <c r="B3917" t="s">
        <v>152</v>
      </c>
      <c r="C3917" t="s">
        <v>326</v>
      </c>
      <c r="D3917">
        <v>20</v>
      </c>
      <c r="E3917">
        <v>131.72999999999999</v>
      </c>
      <c r="F3917">
        <v>2634.6</v>
      </c>
      <c r="G3917" t="s">
        <v>230</v>
      </c>
      <c r="H3917" t="s">
        <v>241</v>
      </c>
      <c r="I3917" t="s">
        <v>152</v>
      </c>
      <c r="J3917">
        <v>134.6</v>
      </c>
      <c r="K3917">
        <v>11.28</v>
      </c>
      <c r="L3917">
        <v>9.24</v>
      </c>
      <c r="M3917">
        <v>2.78</v>
      </c>
      <c r="N3917">
        <v>157.9</v>
      </c>
      <c r="O3917" t="s">
        <v>326</v>
      </c>
      <c r="P3917" t="s">
        <v>426</v>
      </c>
      <c r="Q3917" t="s">
        <v>413</v>
      </c>
      <c r="R3917" t="s">
        <v>230</v>
      </c>
      <c r="S3917">
        <f t="shared" si="183"/>
        <v>-26.170000000000016</v>
      </c>
      <c r="T3917" s="8">
        <f t="shared" si="184"/>
        <v>-0.19866393380399316</v>
      </c>
      <c r="U3917" t="str">
        <f t="shared" si="185"/>
        <v>2015</v>
      </c>
    </row>
    <row r="3918" spans="1:21" x14ac:dyDescent="0.3">
      <c r="A3918" s="1">
        <v>42268</v>
      </c>
      <c r="B3918" t="s">
        <v>189</v>
      </c>
      <c r="C3918" t="s">
        <v>284</v>
      </c>
      <c r="D3918">
        <v>13</v>
      </c>
      <c r="E3918">
        <v>332.8</v>
      </c>
      <c r="F3918">
        <v>4326.3999999999996</v>
      </c>
      <c r="G3918" t="s">
        <v>259</v>
      </c>
      <c r="H3918" t="s">
        <v>222</v>
      </c>
      <c r="I3918" t="s">
        <v>189</v>
      </c>
      <c r="J3918">
        <v>25.72</v>
      </c>
      <c r="K3918">
        <v>6.87</v>
      </c>
      <c r="L3918">
        <v>7.83</v>
      </c>
      <c r="M3918">
        <v>4.1100000000000003</v>
      </c>
      <c r="N3918">
        <v>44.53</v>
      </c>
      <c r="O3918" t="s">
        <v>284</v>
      </c>
      <c r="P3918" t="s">
        <v>414</v>
      </c>
      <c r="Q3918" t="s">
        <v>413</v>
      </c>
      <c r="R3918" t="s">
        <v>259</v>
      </c>
      <c r="S3918">
        <f t="shared" si="183"/>
        <v>288.27</v>
      </c>
      <c r="T3918" s="8">
        <f t="shared" si="184"/>
        <v>0.86619591346153835</v>
      </c>
      <c r="U3918" t="str">
        <f t="shared" si="185"/>
        <v>2015</v>
      </c>
    </row>
    <row r="3919" spans="1:21" x14ac:dyDescent="0.3">
      <c r="A3919" s="1">
        <v>42269</v>
      </c>
      <c r="B3919" t="s">
        <v>33</v>
      </c>
      <c r="C3919" t="s">
        <v>344</v>
      </c>
      <c r="D3919">
        <v>11</v>
      </c>
      <c r="E3919">
        <v>185.44</v>
      </c>
      <c r="F3919">
        <v>2039.84</v>
      </c>
      <c r="G3919" t="s">
        <v>267</v>
      </c>
      <c r="H3919" t="s">
        <v>274</v>
      </c>
      <c r="I3919" t="s">
        <v>33</v>
      </c>
      <c r="J3919">
        <v>126.54</v>
      </c>
      <c r="K3919">
        <v>8.16</v>
      </c>
      <c r="L3919">
        <v>5.82</v>
      </c>
      <c r="M3919">
        <v>2.09</v>
      </c>
      <c r="N3919">
        <v>142.61000000000001</v>
      </c>
      <c r="O3919" t="s">
        <v>344</v>
      </c>
      <c r="P3919" t="s">
        <v>426</v>
      </c>
      <c r="Q3919" t="s">
        <v>420</v>
      </c>
      <c r="R3919" t="s">
        <v>267</v>
      </c>
      <c r="S3919">
        <f t="shared" si="183"/>
        <v>42.829999999999984</v>
      </c>
      <c r="T3919" s="8">
        <f t="shared" si="184"/>
        <v>0.23096419327006032</v>
      </c>
      <c r="U3919" t="str">
        <f t="shared" si="185"/>
        <v>2015</v>
      </c>
    </row>
    <row r="3920" spans="1:21" x14ac:dyDescent="0.3">
      <c r="A3920" s="1">
        <v>42270</v>
      </c>
      <c r="B3920" t="s">
        <v>199</v>
      </c>
      <c r="C3920" t="s">
        <v>381</v>
      </c>
      <c r="D3920">
        <v>45</v>
      </c>
      <c r="E3920">
        <v>341.79</v>
      </c>
      <c r="F3920">
        <v>15380.55</v>
      </c>
      <c r="G3920" t="s">
        <v>230</v>
      </c>
      <c r="H3920" t="s">
        <v>250</v>
      </c>
      <c r="I3920" t="s">
        <v>199</v>
      </c>
      <c r="J3920">
        <v>143.80000000000001</v>
      </c>
      <c r="K3920">
        <v>12.89</v>
      </c>
      <c r="L3920">
        <v>7.03</v>
      </c>
      <c r="M3920">
        <v>2.64</v>
      </c>
      <c r="N3920">
        <v>166.36</v>
      </c>
      <c r="O3920" t="s">
        <v>381</v>
      </c>
      <c r="P3920" t="s">
        <v>445</v>
      </c>
      <c r="Q3920" t="s">
        <v>420</v>
      </c>
      <c r="R3920" t="s">
        <v>230</v>
      </c>
      <c r="S3920">
        <f t="shared" si="183"/>
        <v>175.43</v>
      </c>
      <c r="T3920" s="8">
        <f t="shared" si="184"/>
        <v>0.51326838116972406</v>
      </c>
      <c r="U3920" t="str">
        <f t="shared" si="185"/>
        <v>2015</v>
      </c>
    </row>
    <row r="3921" spans="1:21" x14ac:dyDescent="0.3">
      <c r="A3921" s="1">
        <v>42271</v>
      </c>
      <c r="B3921" t="s">
        <v>43</v>
      </c>
      <c r="C3921" t="s">
        <v>336</v>
      </c>
      <c r="D3921">
        <v>19</v>
      </c>
      <c r="E3921">
        <v>183.56</v>
      </c>
      <c r="F3921">
        <v>3487.64</v>
      </c>
      <c r="G3921" t="s">
        <v>221</v>
      </c>
      <c r="H3921" t="s">
        <v>265</v>
      </c>
      <c r="I3921" t="s">
        <v>43</v>
      </c>
      <c r="J3921">
        <v>92.94</v>
      </c>
      <c r="K3921">
        <v>6.39</v>
      </c>
      <c r="L3921">
        <v>4.4000000000000004</v>
      </c>
      <c r="M3921">
        <v>0.44</v>
      </c>
      <c r="N3921">
        <v>104.17</v>
      </c>
      <c r="O3921" t="s">
        <v>336</v>
      </c>
      <c r="P3921" t="s">
        <v>430</v>
      </c>
      <c r="Q3921" t="s">
        <v>420</v>
      </c>
      <c r="R3921" t="s">
        <v>221</v>
      </c>
      <c r="S3921">
        <f t="shared" si="183"/>
        <v>79.39</v>
      </c>
      <c r="T3921" s="8">
        <f t="shared" si="184"/>
        <v>0.4325016343429941</v>
      </c>
      <c r="U3921" t="str">
        <f t="shared" si="185"/>
        <v>2015</v>
      </c>
    </row>
    <row r="3922" spans="1:21" x14ac:dyDescent="0.3">
      <c r="A3922" s="1">
        <v>42272</v>
      </c>
      <c r="B3922" t="s">
        <v>124</v>
      </c>
      <c r="C3922" t="s">
        <v>374</v>
      </c>
      <c r="D3922">
        <v>28</v>
      </c>
      <c r="E3922">
        <v>338.45</v>
      </c>
      <c r="F3922">
        <v>9476.6</v>
      </c>
      <c r="G3922" t="s">
        <v>235</v>
      </c>
      <c r="H3922" t="s">
        <v>222</v>
      </c>
      <c r="I3922" t="s">
        <v>124</v>
      </c>
      <c r="J3922">
        <v>63.4</v>
      </c>
      <c r="K3922">
        <v>7.88</v>
      </c>
      <c r="L3922">
        <v>5.77</v>
      </c>
      <c r="M3922">
        <v>4.41</v>
      </c>
      <c r="N3922">
        <v>81.459999999999994</v>
      </c>
      <c r="O3922" t="s">
        <v>374</v>
      </c>
      <c r="P3922" t="s">
        <v>439</v>
      </c>
      <c r="Q3922" t="s">
        <v>417</v>
      </c>
      <c r="R3922" t="s">
        <v>235</v>
      </c>
      <c r="S3922">
        <f t="shared" si="183"/>
        <v>256.99</v>
      </c>
      <c r="T3922" s="8">
        <f t="shared" si="184"/>
        <v>0.75931452208598027</v>
      </c>
      <c r="U3922" t="str">
        <f t="shared" si="185"/>
        <v>2015</v>
      </c>
    </row>
    <row r="3923" spans="1:21" x14ac:dyDescent="0.3">
      <c r="A3923" s="1">
        <v>42273</v>
      </c>
      <c r="B3923" t="s">
        <v>42</v>
      </c>
      <c r="C3923" t="s">
        <v>242</v>
      </c>
      <c r="D3923">
        <v>38</v>
      </c>
      <c r="E3923">
        <v>166.66</v>
      </c>
      <c r="F3923">
        <v>6333.08</v>
      </c>
      <c r="G3923" t="s">
        <v>221</v>
      </c>
      <c r="H3923" t="s">
        <v>231</v>
      </c>
      <c r="I3923" t="s">
        <v>42</v>
      </c>
      <c r="J3923">
        <v>65.66</v>
      </c>
      <c r="K3923">
        <v>6.92</v>
      </c>
      <c r="L3923">
        <v>6.62</v>
      </c>
      <c r="M3923">
        <v>0.26</v>
      </c>
      <c r="N3923">
        <v>79.459999999999994</v>
      </c>
      <c r="O3923" t="s">
        <v>242</v>
      </c>
      <c r="P3923" t="s">
        <v>449</v>
      </c>
      <c r="Q3923" t="s">
        <v>417</v>
      </c>
      <c r="R3923" t="s">
        <v>221</v>
      </c>
      <c r="S3923">
        <f t="shared" si="183"/>
        <v>87.2</v>
      </c>
      <c r="T3923" s="8">
        <f t="shared" si="184"/>
        <v>0.52322092883715354</v>
      </c>
      <c r="U3923" t="str">
        <f t="shared" si="185"/>
        <v>2015</v>
      </c>
    </row>
    <row r="3924" spans="1:21" x14ac:dyDescent="0.3">
      <c r="A3924" s="1">
        <v>42274</v>
      </c>
      <c r="B3924" t="s">
        <v>120</v>
      </c>
      <c r="C3924" t="s">
        <v>290</v>
      </c>
      <c r="D3924">
        <v>45</v>
      </c>
      <c r="E3924">
        <v>204.05</v>
      </c>
      <c r="F3924">
        <v>9182.25</v>
      </c>
      <c r="G3924" t="s">
        <v>230</v>
      </c>
      <c r="H3924" t="s">
        <v>340</v>
      </c>
      <c r="I3924" t="s">
        <v>120</v>
      </c>
      <c r="J3924">
        <v>125.33</v>
      </c>
      <c r="K3924">
        <v>13.8</v>
      </c>
      <c r="L3924">
        <v>9.11</v>
      </c>
      <c r="M3924">
        <v>0.55000000000000004</v>
      </c>
      <c r="N3924">
        <v>148.79</v>
      </c>
      <c r="O3924" t="s">
        <v>290</v>
      </c>
      <c r="P3924" t="s">
        <v>425</v>
      </c>
      <c r="Q3924" t="s">
        <v>417</v>
      </c>
      <c r="R3924" t="s">
        <v>230</v>
      </c>
      <c r="S3924">
        <f t="shared" si="183"/>
        <v>55.260000000000019</v>
      </c>
      <c r="T3924" s="8">
        <f t="shared" si="184"/>
        <v>0.27081597647635391</v>
      </c>
      <c r="U3924" t="str">
        <f t="shared" si="185"/>
        <v>2015</v>
      </c>
    </row>
    <row r="3925" spans="1:21" x14ac:dyDescent="0.3">
      <c r="A3925" s="1">
        <v>42275</v>
      </c>
      <c r="B3925" t="s">
        <v>73</v>
      </c>
      <c r="C3925" t="s">
        <v>346</v>
      </c>
      <c r="D3925">
        <v>4</v>
      </c>
      <c r="E3925">
        <v>265.42</v>
      </c>
      <c r="F3925">
        <v>1061.68</v>
      </c>
      <c r="G3925" t="s">
        <v>214</v>
      </c>
      <c r="H3925" t="s">
        <v>377</v>
      </c>
      <c r="I3925" t="s">
        <v>73</v>
      </c>
      <c r="J3925">
        <v>184.75</v>
      </c>
      <c r="K3925">
        <v>8.1999999999999993</v>
      </c>
      <c r="L3925">
        <v>6.01</v>
      </c>
      <c r="M3925">
        <v>4.95</v>
      </c>
      <c r="N3925">
        <v>203.91</v>
      </c>
      <c r="O3925" t="s">
        <v>346</v>
      </c>
      <c r="P3925" t="s">
        <v>415</v>
      </c>
      <c r="Q3925" t="s">
        <v>413</v>
      </c>
      <c r="R3925" t="s">
        <v>214</v>
      </c>
      <c r="S3925">
        <f t="shared" si="183"/>
        <v>61.510000000000019</v>
      </c>
      <c r="T3925" s="8">
        <f t="shared" si="184"/>
        <v>0.23174591213925105</v>
      </c>
      <c r="U3925" t="str">
        <f t="shared" si="185"/>
        <v>2015</v>
      </c>
    </row>
    <row r="3926" spans="1:21" x14ac:dyDescent="0.3">
      <c r="A3926" s="1">
        <v>42276</v>
      </c>
      <c r="B3926" t="s">
        <v>182</v>
      </c>
      <c r="C3926" t="s">
        <v>391</v>
      </c>
      <c r="D3926">
        <v>37</v>
      </c>
      <c r="E3926">
        <v>74.599999999999994</v>
      </c>
      <c r="F3926">
        <v>2760.2</v>
      </c>
      <c r="G3926" t="s">
        <v>224</v>
      </c>
      <c r="H3926" t="s">
        <v>250</v>
      </c>
      <c r="I3926" t="s">
        <v>182</v>
      </c>
      <c r="J3926">
        <v>112.74</v>
      </c>
      <c r="K3926">
        <v>9.7100000000000009</v>
      </c>
      <c r="L3926">
        <v>8.27</v>
      </c>
      <c r="M3926">
        <v>4.95</v>
      </c>
      <c r="N3926">
        <v>135.66999999999999</v>
      </c>
      <c r="O3926" t="s">
        <v>391</v>
      </c>
      <c r="P3926" t="s">
        <v>415</v>
      </c>
      <c r="Q3926" t="s">
        <v>420</v>
      </c>
      <c r="R3926" t="s">
        <v>224</v>
      </c>
      <c r="S3926">
        <f t="shared" si="183"/>
        <v>-61.069999999999993</v>
      </c>
      <c r="T3926" s="8">
        <f t="shared" si="184"/>
        <v>-0.81863270777479891</v>
      </c>
      <c r="U3926" t="str">
        <f t="shared" si="185"/>
        <v>2015</v>
      </c>
    </row>
    <row r="3927" spans="1:21" x14ac:dyDescent="0.3">
      <c r="A3927" s="1">
        <v>42277</v>
      </c>
      <c r="B3927" t="s">
        <v>48</v>
      </c>
      <c r="C3927" t="s">
        <v>253</v>
      </c>
      <c r="D3927">
        <v>19</v>
      </c>
      <c r="E3927">
        <v>381.87</v>
      </c>
      <c r="F3927">
        <v>7255.53</v>
      </c>
      <c r="G3927" t="s">
        <v>235</v>
      </c>
      <c r="H3927" t="s">
        <v>219</v>
      </c>
      <c r="I3927" t="s">
        <v>48</v>
      </c>
      <c r="J3927">
        <v>153.96</v>
      </c>
      <c r="K3927">
        <v>6.29</v>
      </c>
      <c r="L3927">
        <v>5.75</v>
      </c>
      <c r="M3927">
        <v>1.99</v>
      </c>
      <c r="N3927">
        <v>167.99</v>
      </c>
      <c r="O3927" t="s">
        <v>253</v>
      </c>
      <c r="P3927" t="s">
        <v>427</v>
      </c>
      <c r="Q3927" t="s">
        <v>417</v>
      </c>
      <c r="R3927" t="s">
        <v>235</v>
      </c>
      <c r="S3927">
        <f t="shared" si="183"/>
        <v>213.88</v>
      </c>
      <c r="T3927" s="8">
        <f t="shared" si="184"/>
        <v>0.56008589310498336</v>
      </c>
      <c r="U3927" t="str">
        <f t="shared" si="185"/>
        <v>2015</v>
      </c>
    </row>
    <row r="3928" spans="1:21" x14ac:dyDescent="0.3">
      <c r="A3928" s="1">
        <v>42278</v>
      </c>
      <c r="B3928" t="s">
        <v>169</v>
      </c>
      <c r="C3928" t="s">
        <v>366</v>
      </c>
      <c r="D3928">
        <v>37</v>
      </c>
      <c r="E3928">
        <v>250.76</v>
      </c>
      <c r="F3928">
        <v>9278.1200000000008</v>
      </c>
      <c r="G3928" t="s">
        <v>267</v>
      </c>
      <c r="H3928" t="s">
        <v>300</v>
      </c>
      <c r="I3928" t="s">
        <v>169</v>
      </c>
      <c r="J3928">
        <v>82.53</v>
      </c>
      <c r="K3928">
        <v>9.7899999999999991</v>
      </c>
      <c r="L3928">
        <v>4.0999999999999996</v>
      </c>
      <c r="M3928">
        <v>0.9</v>
      </c>
      <c r="N3928">
        <v>97.32</v>
      </c>
      <c r="O3928" t="s">
        <v>366</v>
      </c>
      <c r="P3928" t="s">
        <v>432</v>
      </c>
      <c r="Q3928" t="s">
        <v>420</v>
      </c>
      <c r="R3928" t="s">
        <v>267</v>
      </c>
      <c r="S3928">
        <f t="shared" si="183"/>
        <v>153.44</v>
      </c>
      <c r="T3928" s="8">
        <f t="shared" si="184"/>
        <v>0.6118998245334184</v>
      </c>
      <c r="U3928" t="str">
        <f t="shared" si="185"/>
        <v>2015</v>
      </c>
    </row>
    <row r="3929" spans="1:21" x14ac:dyDescent="0.3">
      <c r="A3929" s="1">
        <v>42279</v>
      </c>
      <c r="B3929" t="s">
        <v>63</v>
      </c>
      <c r="C3929" t="s">
        <v>320</v>
      </c>
      <c r="D3929">
        <v>14</v>
      </c>
      <c r="E3929">
        <v>227.74</v>
      </c>
      <c r="F3929">
        <v>3188.36</v>
      </c>
      <c r="G3929" t="s">
        <v>293</v>
      </c>
      <c r="H3929" t="s">
        <v>250</v>
      </c>
      <c r="I3929" t="s">
        <v>63</v>
      </c>
      <c r="J3929">
        <v>65.540000000000006</v>
      </c>
      <c r="K3929">
        <v>13.66</v>
      </c>
      <c r="L3929">
        <v>8.8000000000000007</v>
      </c>
      <c r="M3929">
        <v>1.96</v>
      </c>
      <c r="N3929">
        <v>89.96</v>
      </c>
      <c r="O3929" t="s">
        <v>320</v>
      </c>
      <c r="P3929" t="s">
        <v>412</v>
      </c>
      <c r="Q3929" t="s">
        <v>417</v>
      </c>
      <c r="R3929" t="s">
        <v>293</v>
      </c>
      <c r="S3929">
        <f t="shared" si="183"/>
        <v>137.78000000000003</v>
      </c>
      <c r="T3929" s="8">
        <f t="shared" si="184"/>
        <v>0.60498814437516479</v>
      </c>
      <c r="U3929" t="str">
        <f t="shared" si="185"/>
        <v>2015</v>
      </c>
    </row>
    <row r="3930" spans="1:21" x14ac:dyDescent="0.3">
      <c r="A3930" s="1">
        <v>42280</v>
      </c>
      <c r="B3930" t="s">
        <v>18</v>
      </c>
      <c r="C3930" t="s">
        <v>332</v>
      </c>
      <c r="D3930">
        <v>31</v>
      </c>
      <c r="E3930">
        <v>343.79</v>
      </c>
      <c r="F3930">
        <v>10657.49</v>
      </c>
      <c r="G3930" t="s">
        <v>214</v>
      </c>
      <c r="H3930" t="s">
        <v>274</v>
      </c>
      <c r="I3930" t="s">
        <v>18</v>
      </c>
      <c r="J3930">
        <v>170.65</v>
      </c>
      <c r="K3930">
        <v>12.98</v>
      </c>
      <c r="L3930">
        <v>9.2100000000000009</v>
      </c>
      <c r="M3930">
        <v>1.82</v>
      </c>
      <c r="N3930">
        <v>194.66</v>
      </c>
      <c r="O3930" t="s">
        <v>332</v>
      </c>
      <c r="P3930" t="s">
        <v>430</v>
      </c>
      <c r="Q3930" t="s">
        <v>420</v>
      </c>
      <c r="R3930" t="s">
        <v>214</v>
      </c>
      <c r="S3930">
        <f t="shared" si="183"/>
        <v>149.13000000000002</v>
      </c>
      <c r="T3930" s="8">
        <f t="shared" si="184"/>
        <v>0.4337822507926351</v>
      </c>
      <c r="U3930" t="str">
        <f t="shared" si="185"/>
        <v>2015</v>
      </c>
    </row>
    <row r="3931" spans="1:21" x14ac:dyDescent="0.3">
      <c r="A3931" s="1">
        <v>42281</v>
      </c>
      <c r="B3931" t="s">
        <v>57</v>
      </c>
      <c r="C3931" t="s">
        <v>335</v>
      </c>
      <c r="D3931">
        <v>28</v>
      </c>
      <c r="E3931">
        <v>353.02</v>
      </c>
      <c r="F3931">
        <v>9884.56</v>
      </c>
      <c r="G3931" t="s">
        <v>230</v>
      </c>
      <c r="H3931" t="s">
        <v>252</v>
      </c>
      <c r="I3931" t="s">
        <v>57</v>
      </c>
      <c r="J3931">
        <v>196.02</v>
      </c>
      <c r="K3931">
        <v>2.72</v>
      </c>
      <c r="L3931">
        <v>3.45</v>
      </c>
      <c r="M3931">
        <v>3.58</v>
      </c>
      <c r="N3931">
        <v>205.77</v>
      </c>
      <c r="O3931" t="s">
        <v>335</v>
      </c>
      <c r="P3931" t="s">
        <v>426</v>
      </c>
      <c r="Q3931" t="s">
        <v>417</v>
      </c>
      <c r="R3931" t="s">
        <v>230</v>
      </c>
      <c r="S3931">
        <f t="shared" si="183"/>
        <v>147.24999999999997</v>
      </c>
      <c r="T3931" s="8">
        <f t="shared" si="184"/>
        <v>0.41711517761033362</v>
      </c>
      <c r="U3931" t="str">
        <f t="shared" si="185"/>
        <v>2015</v>
      </c>
    </row>
    <row r="3932" spans="1:21" x14ac:dyDescent="0.3">
      <c r="A3932" s="1">
        <v>42282</v>
      </c>
      <c r="B3932" t="s">
        <v>63</v>
      </c>
      <c r="C3932" t="s">
        <v>331</v>
      </c>
      <c r="D3932">
        <v>36</v>
      </c>
      <c r="E3932">
        <v>232.79</v>
      </c>
      <c r="F3932">
        <v>8380.44</v>
      </c>
      <c r="G3932" t="s">
        <v>221</v>
      </c>
      <c r="H3932" t="s">
        <v>250</v>
      </c>
      <c r="I3932" t="s">
        <v>63</v>
      </c>
      <c r="J3932">
        <v>65.540000000000006</v>
      </c>
      <c r="K3932">
        <v>13.66</v>
      </c>
      <c r="L3932">
        <v>8.8000000000000007</v>
      </c>
      <c r="M3932">
        <v>1.96</v>
      </c>
      <c r="N3932">
        <v>89.96</v>
      </c>
      <c r="O3932" t="s">
        <v>331</v>
      </c>
      <c r="P3932" t="s">
        <v>445</v>
      </c>
      <c r="Q3932" t="s">
        <v>413</v>
      </c>
      <c r="R3932" t="s">
        <v>221</v>
      </c>
      <c r="S3932">
        <f t="shared" si="183"/>
        <v>142.82999999999998</v>
      </c>
      <c r="T3932" s="8">
        <f t="shared" si="184"/>
        <v>0.61355728338846161</v>
      </c>
      <c r="U3932" t="str">
        <f t="shared" si="185"/>
        <v>2015</v>
      </c>
    </row>
    <row r="3933" spans="1:21" x14ac:dyDescent="0.3">
      <c r="A3933" s="1">
        <v>42283</v>
      </c>
      <c r="B3933" t="s">
        <v>37</v>
      </c>
      <c r="C3933" t="s">
        <v>312</v>
      </c>
      <c r="D3933">
        <v>44</v>
      </c>
      <c r="E3933">
        <v>374.54</v>
      </c>
      <c r="F3933">
        <v>16479.759999999998</v>
      </c>
      <c r="G3933" t="s">
        <v>214</v>
      </c>
      <c r="H3933" t="s">
        <v>228</v>
      </c>
      <c r="I3933" t="s">
        <v>37</v>
      </c>
      <c r="J3933">
        <v>88.04</v>
      </c>
      <c r="K3933">
        <v>9.59</v>
      </c>
      <c r="L3933">
        <v>4.58</v>
      </c>
      <c r="M3933">
        <v>0.93</v>
      </c>
      <c r="N3933">
        <v>103.14</v>
      </c>
      <c r="O3933" t="s">
        <v>312</v>
      </c>
      <c r="P3933" t="s">
        <v>445</v>
      </c>
      <c r="Q3933" t="s">
        <v>417</v>
      </c>
      <c r="R3933" t="s">
        <v>214</v>
      </c>
      <c r="S3933">
        <f t="shared" si="183"/>
        <v>271.40000000000003</v>
      </c>
      <c r="T3933" s="8">
        <f t="shared" si="184"/>
        <v>0.72462220323596949</v>
      </c>
      <c r="U3933" t="str">
        <f t="shared" si="185"/>
        <v>2015</v>
      </c>
    </row>
    <row r="3934" spans="1:21" x14ac:dyDescent="0.3">
      <c r="A3934" s="1">
        <v>42284</v>
      </c>
      <c r="B3934" t="s">
        <v>110</v>
      </c>
      <c r="C3934" t="s">
        <v>369</v>
      </c>
      <c r="D3934">
        <v>38</v>
      </c>
      <c r="E3934">
        <v>72.66</v>
      </c>
      <c r="F3934">
        <v>2761.08</v>
      </c>
      <c r="G3934" t="s">
        <v>276</v>
      </c>
      <c r="H3934" t="s">
        <v>340</v>
      </c>
      <c r="I3934" t="s">
        <v>110</v>
      </c>
      <c r="J3934">
        <v>122.43</v>
      </c>
      <c r="K3934">
        <v>11.38</v>
      </c>
      <c r="L3934">
        <v>2.64</v>
      </c>
      <c r="M3934">
        <v>1.65</v>
      </c>
      <c r="N3934">
        <v>138.1</v>
      </c>
      <c r="O3934" t="s">
        <v>369</v>
      </c>
      <c r="P3934" t="s">
        <v>418</v>
      </c>
      <c r="Q3934" t="s">
        <v>417</v>
      </c>
      <c r="R3934" t="s">
        <v>276</v>
      </c>
      <c r="S3934">
        <f t="shared" si="183"/>
        <v>-65.44</v>
      </c>
      <c r="T3934" s="8">
        <f t="shared" si="184"/>
        <v>-0.90063308560418387</v>
      </c>
      <c r="U3934" t="str">
        <f t="shared" si="185"/>
        <v>2015</v>
      </c>
    </row>
    <row r="3935" spans="1:21" x14ac:dyDescent="0.3">
      <c r="A3935" s="1">
        <v>42285</v>
      </c>
      <c r="B3935" t="s">
        <v>193</v>
      </c>
      <c r="C3935" t="s">
        <v>239</v>
      </c>
      <c r="D3935">
        <v>19</v>
      </c>
      <c r="E3935">
        <v>89.63</v>
      </c>
      <c r="F3935">
        <v>1702.97</v>
      </c>
      <c r="G3935" t="s">
        <v>240</v>
      </c>
      <c r="H3935" t="s">
        <v>222</v>
      </c>
      <c r="I3935" t="s">
        <v>193</v>
      </c>
      <c r="J3935">
        <v>180.96</v>
      </c>
      <c r="K3935">
        <v>12.93</v>
      </c>
      <c r="L3935">
        <v>6.74</v>
      </c>
      <c r="M3935">
        <v>0.01</v>
      </c>
      <c r="N3935">
        <v>200.64</v>
      </c>
      <c r="O3935" t="s">
        <v>239</v>
      </c>
      <c r="P3935" t="s">
        <v>414</v>
      </c>
      <c r="Q3935" t="s">
        <v>417</v>
      </c>
      <c r="R3935" t="s">
        <v>240</v>
      </c>
      <c r="S3935">
        <f t="shared" si="183"/>
        <v>-111.00999999999999</v>
      </c>
      <c r="T3935" s="8">
        <f t="shared" si="184"/>
        <v>-1.2385362043958497</v>
      </c>
      <c r="U3935" t="str">
        <f t="shared" si="185"/>
        <v>2015</v>
      </c>
    </row>
    <row r="3936" spans="1:21" x14ac:dyDescent="0.3">
      <c r="A3936" s="1">
        <v>42286</v>
      </c>
      <c r="B3936" t="s">
        <v>88</v>
      </c>
      <c r="C3936" t="s">
        <v>327</v>
      </c>
      <c r="D3936">
        <v>42</v>
      </c>
      <c r="E3936">
        <v>258.88</v>
      </c>
      <c r="F3936">
        <v>10872.96</v>
      </c>
      <c r="G3936" t="s">
        <v>221</v>
      </c>
      <c r="H3936" t="s">
        <v>403</v>
      </c>
      <c r="I3936" t="s">
        <v>88</v>
      </c>
      <c r="J3936">
        <v>70.36</v>
      </c>
      <c r="K3936">
        <v>6.8</v>
      </c>
      <c r="L3936">
        <v>2.1</v>
      </c>
      <c r="M3936">
        <v>1.08</v>
      </c>
      <c r="N3936">
        <v>80.34</v>
      </c>
      <c r="O3936" t="s">
        <v>327</v>
      </c>
      <c r="P3936" t="s">
        <v>424</v>
      </c>
      <c r="Q3936" t="s">
        <v>413</v>
      </c>
      <c r="R3936" t="s">
        <v>221</v>
      </c>
      <c r="S3936">
        <f t="shared" si="183"/>
        <v>178.54</v>
      </c>
      <c r="T3936" s="8">
        <f t="shared" si="184"/>
        <v>0.68966316440049447</v>
      </c>
      <c r="U3936" t="str">
        <f t="shared" si="185"/>
        <v>2015</v>
      </c>
    </row>
    <row r="3937" spans="1:21" x14ac:dyDescent="0.3">
      <c r="A3937" s="1">
        <v>42287</v>
      </c>
      <c r="B3937" t="s">
        <v>191</v>
      </c>
      <c r="C3937" t="s">
        <v>313</v>
      </c>
      <c r="D3937">
        <v>1</v>
      </c>
      <c r="E3937">
        <v>173.92</v>
      </c>
      <c r="F3937">
        <v>173.92</v>
      </c>
      <c r="G3937" t="s">
        <v>230</v>
      </c>
      <c r="H3937" t="s">
        <v>241</v>
      </c>
      <c r="I3937" t="s">
        <v>191</v>
      </c>
      <c r="J3937">
        <v>116.2</v>
      </c>
      <c r="K3937">
        <v>3.01</v>
      </c>
      <c r="L3937">
        <v>7.83</v>
      </c>
      <c r="M3937">
        <v>4.09</v>
      </c>
      <c r="N3937">
        <v>131.13</v>
      </c>
      <c r="O3937" t="s">
        <v>313</v>
      </c>
      <c r="P3937" t="s">
        <v>448</v>
      </c>
      <c r="Q3937" t="s">
        <v>417</v>
      </c>
      <c r="R3937" t="s">
        <v>230</v>
      </c>
      <c r="S3937">
        <f t="shared" si="183"/>
        <v>42.789999999999992</v>
      </c>
      <c r="T3937" s="8">
        <f t="shared" si="184"/>
        <v>0.24603265869365223</v>
      </c>
      <c r="U3937" t="str">
        <f t="shared" si="185"/>
        <v>2015</v>
      </c>
    </row>
    <row r="3938" spans="1:21" x14ac:dyDescent="0.3">
      <c r="A3938" s="1">
        <v>42288</v>
      </c>
      <c r="B3938" t="s">
        <v>104</v>
      </c>
      <c r="C3938" t="s">
        <v>295</v>
      </c>
      <c r="D3938">
        <v>23</v>
      </c>
      <c r="E3938">
        <v>212.48</v>
      </c>
      <c r="F3938">
        <v>4887.04</v>
      </c>
      <c r="G3938" t="s">
        <v>227</v>
      </c>
      <c r="H3938" t="s">
        <v>231</v>
      </c>
      <c r="I3938" t="s">
        <v>104</v>
      </c>
      <c r="J3938">
        <v>106.47</v>
      </c>
      <c r="K3938">
        <v>7.31</v>
      </c>
      <c r="L3938">
        <v>9.77</v>
      </c>
      <c r="M3938">
        <v>1.96</v>
      </c>
      <c r="N3938">
        <v>125.51</v>
      </c>
      <c r="O3938" t="s">
        <v>295</v>
      </c>
      <c r="P3938" t="s">
        <v>428</v>
      </c>
      <c r="Q3938" t="s">
        <v>413</v>
      </c>
      <c r="R3938" t="s">
        <v>227</v>
      </c>
      <c r="S3938">
        <f t="shared" si="183"/>
        <v>86.969999999999985</v>
      </c>
      <c r="T3938" s="8">
        <f t="shared" si="184"/>
        <v>0.40930911144578308</v>
      </c>
      <c r="U3938" t="str">
        <f t="shared" si="185"/>
        <v>2015</v>
      </c>
    </row>
    <row r="3939" spans="1:21" x14ac:dyDescent="0.3">
      <c r="A3939" s="1">
        <v>42289</v>
      </c>
      <c r="B3939" t="s">
        <v>109</v>
      </c>
      <c r="C3939" t="s">
        <v>353</v>
      </c>
      <c r="D3939">
        <v>28</v>
      </c>
      <c r="E3939">
        <v>164.83</v>
      </c>
      <c r="F3939">
        <v>4615.24</v>
      </c>
      <c r="G3939" t="s">
        <v>259</v>
      </c>
      <c r="H3939" t="s">
        <v>340</v>
      </c>
      <c r="I3939" t="s">
        <v>109</v>
      </c>
      <c r="J3939">
        <v>169.25</v>
      </c>
      <c r="K3939">
        <v>14.04</v>
      </c>
      <c r="L3939">
        <v>5.24</v>
      </c>
      <c r="M3939">
        <v>0.18</v>
      </c>
      <c r="N3939">
        <v>188.71</v>
      </c>
      <c r="O3939" t="s">
        <v>353</v>
      </c>
      <c r="P3939" t="s">
        <v>434</v>
      </c>
      <c r="Q3939" t="s">
        <v>420</v>
      </c>
      <c r="R3939" t="s">
        <v>259</v>
      </c>
      <c r="S3939">
        <f t="shared" si="183"/>
        <v>-23.879999999999995</v>
      </c>
      <c r="T3939" s="8">
        <f t="shared" si="184"/>
        <v>-0.1448765394649032</v>
      </c>
      <c r="U3939" t="str">
        <f t="shared" si="185"/>
        <v>2015</v>
      </c>
    </row>
    <row r="3940" spans="1:21" x14ac:dyDescent="0.3">
      <c r="A3940" s="1">
        <v>42290</v>
      </c>
      <c r="B3940" t="s">
        <v>189</v>
      </c>
      <c r="C3940" t="s">
        <v>389</v>
      </c>
      <c r="D3940">
        <v>48</v>
      </c>
      <c r="E3940">
        <v>191.65</v>
      </c>
      <c r="F3940">
        <v>9199.2000000000007</v>
      </c>
      <c r="G3940" t="s">
        <v>304</v>
      </c>
      <c r="H3940" t="s">
        <v>222</v>
      </c>
      <c r="I3940" t="s">
        <v>189</v>
      </c>
      <c r="J3940">
        <v>25.72</v>
      </c>
      <c r="K3940">
        <v>6.87</v>
      </c>
      <c r="L3940">
        <v>7.83</v>
      </c>
      <c r="M3940">
        <v>4.1100000000000003</v>
      </c>
      <c r="N3940">
        <v>44.53</v>
      </c>
      <c r="O3940" t="s">
        <v>389</v>
      </c>
      <c r="P3940" t="s">
        <v>442</v>
      </c>
      <c r="Q3940" t="s">
        <v>413</v>
      </c>
      <c r="R3940" t="s">
        <v>304</v>
      </c>
      <c r="S3940">
        <f t="shared" si="183"/>
        <v>147.12</v>
      </c>
      <c r="T3940" s="8">
        <f t="shared" si="184"/>
        <v>0.76764936081398383</v>
      </c>
      <c r="U3940" t="str">
        <f t="shared" si="185"/>
        <v>2015</v>
      </c>
    </row>
    <row r="3941" spans="1:21" x14ac:dyDescent="0.3">
      <c r="A3941" s="1">
        <v>42291</v>
      </c>
      <c r="B3941" t="s">
        <v>33</v>
      </c>
      <c r="C3941" t="s">
        <v>314</v>
      </c>
      <c r="D3941">
        <v>4</v>
      </c>
      <c r="E3941">
        <v>337.93</v>
      </c>
      <c r="F3941">
        <v>1351.72</v>
      </c>
      <c r="G3941" t="s">
        <v>235</v>
      </c>
      <c r="H3941" t="s">
        <v>274</v>
      </c>
      <c r="I3941" t="s">
        <v>33</v>
      </c>
      <c r="J3941">
        <v>126.54</v>
      </c>
      <c r="K3941">
        <v>8.16</v>
      </c>
      <c r="L3941">
        <v>5.82</v>
      </c>
      <c r="M3941">
        <v>2.09</v>
      </c>
      <c r="N3941">
        <v>142.61000000000001</v>
      </c>
      <c r="O3941" t="s">
        <v>314</v>
      </c>
      <c r="P3941" t="s">
        <v>432</v>
      </c>
      <c r="Q3941" t="s">
        <v>413</v>
      </c>
      <c r="R3941" t="s">
        <v>235</v>
      </c>
      <c r="S3941">
        <f t="shared" si="183"/>
        <v>195.32</v>
      </c>
      <c r="T3941" s="8">
        <f t="shared" si="184"/>
        <v>0.57798952445772789</v>
      </c>
      <c r="U3941" t="str">
        <f t="shared" si="185"/>
        <v>2015</v>
      </c>
    </row>
    <row r="3942" spans="1:21" x14ac:dyDescent="0.3">
      <c r="A3942" s="1">
        <v>42292</v>
      </c>
      <c r="B3942" t="s">
        <v>134</v>
      </c>
      <c r="C3942" t="s">
        <v>365</v>
      </c>
      <c r="D3942">
        <v>41</v>
      </c>
      <c r="E3942">
        <v>257.72000000000003</v>
      </c>
      <c r="F3942">
        <v>10566.52</v>
      </c>
      <c r="G3942" t="s">
        <v>276</v>
      </c>
      <c r="H3942" t="s">
        <v>231</v>
      </c>
      <c r="I3942" t="s">
        <v>134</v>
      </c>
      <c r="J3942">
        <v>109.67</v>
      </c>
      <c r="K3942">
        <v>2.87</v>
      </c>
      <c r="L3942">
        <v>3.4</v>
      </c>
      <c r="M3942">
        <v>1.23</v>
      </c>
      <c r="N3942">
        <v>117.17</v>
      </c>
      <c r="O3942" t="s">
        <v>365</v>
      </c>
      <c r="P3942" t="s">
        <v>452</v>
      </c>
      <c r="Q3942" t="s">
        <v>413</v>
      </c>
      <c r="R3942" t="s">
        <v>276</v>
      </c>
      <c r="S3942">
        <f t="shared" si="183"/>
        <v>140.55000000000001</v>
      </c>
      <c r="T3942" s="8">
        <f t="shared" si="184"/>
        <v>0.54535930467173677</v>
      </c>
      <c r="U3942" t="str">
        <f t="shared" si="185"/>
        <v>2015</v>
      </c>
    </row>
    <row r="3943" spans="1:21" x14ac:dyDescent="0.3">
      <c r="A3943" s="1">
        <v>42293</v>
      </c>
      <c r="B3943" t="s">
        <v>175</v>
      </c>
      <c r="C3943" t="s">
        <v>375</v>
      </c>
      <c r="D3943">
        <v>18</v>
      </c>
      <c r="E3943">
        <v>399.07</v>
      </c>
      <c r="F3943">
        <v>7183.26</v>
      </c>
      <c r="G3943" t="s">
        <v>230</v>
      </c>
      <c r="H3943" t="s">
        <v>215</v>
      </c>
      <c r="I3943" t="s">
        <v>175</v>
      </c>
      <c r="J3943">
        <v>125.26</v>
      </c>
      <c r="K3943">
        <v>5.74</v>
      </c>
      <c r="L3943">
        <v>1.68</v>
      </c>
      <c r="M3943">
        <v>0.83</v>
      </c>
      <c r="N3943">
        <v>133.51</v>
      </c>
      <c r="O3943" t="s">
        <v>375</v>
      </c>
      <c r="P3943" t="s">
        <v>444</v>
      </c>
      <c r="Q3943" t="s">
        <v>417</v>
      </c>
      <c r="R3943" t="s">
        <v>230</v>
      </c>
      <c r="S3943">
        <f t="shared" si="183"/>
        <v>265.56</v>
      </c>
      <c r="T3943" s="8">
        <f t="shared" si="184"/>
        <v>0.66544716465782949</v>
      </c>
      <c r="U3943" t="str">
        <f t="shared" si="185"/>
        <v>2015</v>
      </c>
    </row>
    <row r="3944" spans="1:21" x14ac:dyDescent="0.3">
      <c r="A3944" s="1">
        <v>42294</v>
      </c>
      <c r="B3944" t="s">
        <v>53</v>
      </c>
      <c r="C3944" t="s">
        <v>363</v>
      </c>
      <c r="D3944">
        <v>49</v>
      </c>
      <c r="E3944">
        <v>325.41000000000003</v>
      </c>
      <c r="F3944">
        <v>15945.09</v>
      </c>
      <c r="G3944" t="s">
        <v>255</v>
      </c>
      <c r="H3944" t="s">
        <v>236</v>
      </c>
      <c r="I3944" t="s">
        <v>53</v>
      </c>
      <c r="J3944">
        <v>34.92</v>
      </c>
      <c r="K3944">
        <v>8.34</v>
      </c>
      <c r="L3944">
        <v>1.93</v>
      </c>
      <c r="M3944">
        <v>0.02</v>
      </c>
      <c r="N3944">
        <v>45.21</v>
      </c>
      <c r="O3944" t="s">
        <v>363</v>
      </c>
      <c r="P3944" t="s">
        <v>423</v>
      </c>
      <c r="Q3944" t="s">
        <v>413</v>
      </c>
      <c r="R3944" t="s">
        <v>255</v>
      </c>
      <c r="S3944">
        <f t="shared" si="183"/>
        <v>280.20000000000005</v>
      </c>
      <c r="T3944" s="8">
        <f t="shared" si="184"/>
        <v>0.86106757628837471</v>
      </c>
      <c r="U3944" t="str">
        <f t="shared" si="185"/>
        <v>2015</v>
      </c>
    </row>
    <row r="3945" spans="1:21" x14ac:dyDescent="0.3">
      <c r="A3945" s="1">
        <v>42295</v>
      </c>
      <c r="B3945" t="s">
        <v>45</v>
      </c>
      <c r="C3945" t="s">
        <v>292</v>
      </c>
      <c r="D3945">
        <v>47</v>
      </c>
      <c r="E3945">
        <v>145.78</v>
      </c>
      <c r="F3945">
        <v>6851.66</v>
      </c>
      <c r="G3945" t="s">
        <v>293</v>
      </c>
      <c r="H3945" t="s">
        <v>289</v>
      </c>
      <c r="I3945" t="s">
        <v>45</v>
      </c>
      <c r="J3945">
        <v>153.38</v>
      </c>
      <c r="K3945">
        <v>9.9</v>
      </c>
      <c r="L3945">
        <v>6.29</v>
      </c>
      <c r="M3945">
        <v>2.4</v>
      </c>
      <c r="N3945">
        <v>171.97</v>
      </c>
      <c r="O3945" t="s">
        <v>292</v>
      </c>
      <c r="P3945" t="s">
        <v>425</v>
      </c>
      <c r="Q3945" t="s">
        <v>413</v>
      </c>
      <c r="R3945" t="s">
        <v>293</v>
      </c>
      <c r="S3945">
        <f t="shared" si="183"/>
        <v>-26.189999999999998</v>
      </c>
      <c r="T3945" s="8">
        <f t="shared" si="184"/>
        <v>-0.17965427356290298</v>
      </c>
      <c r="U3945" t="str">
        <f t="shared" si="185"/>
        <v>2015</v>
      </c>
    </row>
    <row r="3946" spans="1:21" x14ac:dyDescent="0.3">
      <c r="A3946" s="1">
        <v>42296</v>
      </c>
      <c r="B3946" t="s">
        <v>102</v>
      </c>
      <c r="C3946" t="s">
        <v>312</v>
      </c>
      <c r="D3946">
        <v>39</v>
      </c>
      <c r="E3946">
        <v>142.52000000000001</v>
      </c>
      <c r="F3946">
        <v>5558.28</v>
      </c>
      <c r="G3946" t="s">
        <v>214</v>
      </c>
      <c r="H3946" t="s">
        <v>265</v>
      </c>
      <c r="I3946" t="s">
        <v>102</v>
      </c>
      <c r="J3946">
        <v>94.03</v>
      </c>
      <c r="K3946">
        <v>13.06</v>
      </c>
      <c r="L3946">
        <v>8.75</v>
      </c>
      <c r="M3946">
        <v>4.3</v>
      </c>
      <c r="N3946">
        <v>120.14</v>
      </c>
      <c r="O3946" t="s">
        <v>312</v>
      </c>
      <c r="P3946" t="s">
        <v>445</v>
      </c>
      <c r="Q3946" t="s">
        <v>417</v>
      </c>
      <c r="R3946" t="s">
        <v>214</v>
      </c>
      <c r="S3946">
        <f t="shared" si="183"/>
        <v>22.38000000000001</v>
      </c>
      <c r="T3946" s="8">
        <f t="shared" si="184"/>
        <v>0.15703059219758636</v>
      </c>
      <c r="U3946" t="str">
        <f t="shared" si="185"/>
        <v>2015</v>
      </c>
    </row>
    <row r="3947" spans="1:21" x14ac:dyDescent="0.3">
      <c r="A3947" s="1">
        <v>42297</v>
      </c>
      <c r="B3947" t="s">
        <v>196</v>
      </c>
      <c r="C3947" t="s">
        <v>381</v>
      </c>
      <c r="D3947">
        <v>25</v>
      </c>
      <c r="E3947">
        <v>167.56</v>
      </c>
      <c r="F3947">
        <v>4189</v>
      </c>
      <c r="G3947" t="s">
        <v>230</v>
      </c>
      <c r="H3947" t="s">
        <v>228</v>
      </c>
      <c r="I3947" t="s">
        <v>196</v>
      </c>
      <c r="J3947">
        <v>77.88</v>
      </c>
      <c r="K3947">
        <v>5.07</v>
      </c>
      <c r="L3947">
        <v>6.82</v>
      </c>
      <c r="M3947">
        <v>4.72</v>
      </c>
      <c r="N3947">
        <v>94.49</v>
      </c>
      <c r="O3947" t="s">
        <v>381</v>
      </c>
      <c r="P3947" t="s">
        <v>445</v>
      </c>
      <c r="Q3947" t="s">
        <v>420</v>
      </c>
      <c r="R3947" t="s">
        <v>230</v>
      </c>
      <c r="S3947">
        <f t="shared" si="183"/>
        <v>73.070000000000007</v>
      </c>
      <c r="T3947" s="8">
        <f t="shared" si="184"/>
        <v>0.43608259727858684</v>
      </c>
      <c r="U3947" t="str">
        <f t="shared" si="185"/>
        <v>2015</v>
      </c>
    </row>
    <row r="3948" spans="1:21" x14ac:dyDescent="0.3">
      <c r="A3948" s="1">
        <v>42298</v>
      </c>
      <c r="B3948" t="s">
        <v>205</v>
      </c>
      <c r="C3948" t="s">
        <v>270</v>
      </c>
      <c r="D3948">
        <v>18</v>
      </c>
      <c r="E3948">
        <v>345.14</v>
      </c>
      <c r="F3948">
        <v>6212.52</v>
      </c>
      <c r="G3948" t="s">
        <v>240</v>
      </c>
      <c r="H3948" t="s">
        <v>296</v>
      </c>
      <c r="I3948" t="s">
        <v>205</v>
      </c>
      <c r="J3948">
        <v>35.21</v>
      </c>
      <c r="K3948">
        <v>11.68</v>
      </c>
      <c r="L3948">
        <v>3.82</v>
      </c>
      <c r="M3948">
        <v>0.66</v>
      </c>
      <c r="N3948">
        <v>51.37</v>
      </c>
      <c r="O3948" t="s">
        <v>270</v>
      </c>
      <c r="P3948" t="s">
        <v>442</v>
      </c>
      <c r="Q3948" t="s">
        <v>417</v>
      </c>
      <c r="R3948" t="s">
        <v>240</v>
      </c>
      <c r="S3948">
        <f t="shared" si="183"/>
        <v>293.77</v>
      </c>
      <c r="T3948" s="8">
        <f t="shared" si="184"/>
        <v>0.85116184736628608</v>
      </c>
      <c r="U3948" t="str">
        <f t="shared" si="185"/>
        <v>2015</v>
      </c>
    </row>
    <row r="3949" spans="1:21" x14ac:dyDescent="0.3">
      <c r="A3949" s="1">
        <v>42299</v>
      </c>
      <c r="B3949" t="s">
        <v>119</v>
      </c>
      <c r="C3949" t="s">
        <v>314</v>
      </c>
      <c r="D3949">
        <v>6</v>
      </c>
      <c r="E3949">
        <v>59.55</v>
      </c>
      <c r="F3949">
        <v>357.3</v>
      </c>
      <c r="G3949" t="s">
        <v>235</v>
      </c>
      <c r="H3949" t="s">
        <v>271</v>
      </c>
      <c r="I3949" t="s">
        <v>119</v>
      </c>
      <c r="J3949">
        <v>184.37</v>
      </c>
      <c r="K3949">
        <v>10.24</v>
      </c>
      <c r="L3949">
        <v>2.19</v>
      </c>
      <c r="M3949">
        <v>4.8099999999999996</v>
      </c>
      <c r="N3949">
        <v>201.61</v>
      </c>
      <c r="O3949" t="s">
        <v>314</v>
      </c>
      <c r="P3949" t="s">
        <v>432</v>
      </c>
      <c r="Q3949" t="s">
        <v>413</v>
      </c>
      <c r="R3949" t="s">
        <v>235</v>
      </c>
      <c r="S3949">
        <f t="shared" si="183"/>
        <v>-142.06</v>
      </c>
      <c r="T3949" s="8">
        <f t="shared" si="184"/>
        <v>-2.3855583543240977</v>
      </c>
      <c r="U3949" t="str">
        <f t="shared" si="185"/>
        <v>2015</v>
      </c>
    </row>
    <row r="3950" spans="1:21" x14ac:dyDescent="0.3">
      <c r="A3950" s="1">
        <v>42300</v>
      </c>
      <c r="B3950" t="s">
        <v>137</v>
      </c>
      <c r="C3950" t="s">
        <v>374</v>
      </c>
      <c r="D3950">
        <v>19</v>
      </c>
      <c r="E3950">
        <v>130.56</v>
      </c>
      <c r="F3950">
        <v>2480.64</v>
      </c>
      <c r="G3950" t="s">
        <v>235</v>
      </c>
      <c r="H3950" t="s">
        <v>280</v>
      </c>
      <c r="I3950" t="s">
        <v>137</v>
      </c>
      <c r="J3950">
        <v>75.400000000000006</v>
      </c>
      <c r="K3950">
        <v>7.61</v>
      </c>
      <c r="L3950">
        <v>6.7</v>
      </c>
      <c r="M3950">
        <v>1.67</v>
      </c>
      <c r="N3950">
        <v>91.38</v>
      </c>
      <c r="O3950" t="s">
        <v>374</v>
      </c>
      <c r="P3950" t="s">
        <v>439</v>
      </c>
      <c r="Q3950" t="s">
        <v>417</v>
      </c>
      <c r="R3950" t="s">
        <v>235</v>
      </c>
      <c r="S3950">
        <f t="shared" si="183"/>
        <v>39.180000000000007</v>
      </c>
      <c r="T3950" s="8">
        <f t="shared" si="184"/>
        <v>0.30009191176470595</v>
      </c>
      <c r="U3950" t="str">
        <f t="shared" si="185"/>
        <v>2015</v>
      </c>
    </row>
    <row r="3951" spans="1:21" x14ac:dyDescent="0.3">
      <c r="A3951" s="1">
        <v>42301</v>
      </c>
      <c r="B3951" t="s">
        <v>171</v>
      </c>
      <c r="C3951" t="s">
        <v>237</v>
      </c>
      <c r="D3951">
        <v>12</v>
      </c>
      <c r="E3951">
        <v>366.72</v>
      </c>
      <c r="F3951">
        <v>4400.6400000000003</v>
      </c>
      <c r="G3951" t="s">
        <v>230</v>
      </c>
      <c r="H3951" t="s">
        <v>241</v>
      </c>
      <c r="I3951" t="s">
        <v>171</v>
      </c>
      <c r="J3951">
        <v>124.34</v>
      </c>
      <c r="K3951">
        <v>14.47</v>
      </c>
      <c r="L3951">
        <v>4.72</v>
      </c>
      <c r="M3951">
        <v>3.94</v>
      </c>
      <c r="N3951">
        <v>147.47</v>
      </c>
      <c r="O3951" t="s">
        <v>237</v>
      </c>
      <c r="P3951" t="s">
        <v>418</v>
      </c>
      <c r="Q3951" t="s">
        <v>420</v>
      </c>
      <c r="R3951" t="s">
        <v>230</v>
      </c>
      <c r="S3951">
        <f t="shared" si="183"/>
        <v>219.25000000000003</v>
      </c>
      <c r="T3951" s="8">
        <f t="shared" si="184"/>
        <v>0.59786758289703323</v>
      </c>
      <c r="U3951" t="str">
        <f t="shared" si="185"/>
        <v>2015</v>
      </c>
    </row>
    <row r="3952" spans="1:21" x14ac:dyDescent="0.3">
      <c r="A3952" s="1">
        <v>42302</v>
      </c>
      <c r="B3952" t="s">
        <v>160</v>
      </c>
      <c r="C3952" t="s">
        <v>375</v>
      </c>
      <c r="D3952">
        <v>25</v>
      </c>
      <c r="E3952">
        <v>273.95999999999998</v>
      </c>
      <c r="F3952">
        <v>6849</v>
      </c>
      <c r="G3952" t="s">
        <v>230</v>
      </c>
      <c r="H3952" t="s">
        <v>238</v>
      </c>
      <c r="I3952" t="s">
        <v>160</v>
      </c>
      <c r="J3952">
        <v>114.25</v>
      </c>
      <c r="K3952">
        <v>8.5299999999999994</v>
      </c>
      <c r="L3952">
        <v>3.43</v>
      </c>
      <c r="M3952">
        <v>1.88</v>
      </c>
      <c r="N3952">
        <v>128.09</v>
      </c>
      <c r="O3952" t="s">
        <v>375</v>
      </c>
      <c r="P3952" t="s">
        <v>444</v>
      </c>
      <c r="Q3952" t="s">
        <v>417</v>
      </c>
      <c r="R3952" t="s">
        <v>230</v>
      </c>
      <c r="S3952">
        <f t="shared" si="183"/>
        <v>145.86999999999998</v>
      </c>
      <c r="T3952" s="8">
        <f t="shared" si="184"/>
        <v>0.53244999269966409</v>
      </c>
      <c r="U3952" t="str">
        <f t="shared" si="185"/>
        <v>2015</v>
      </c>
    </row>
    <row r="3953" spans="1:21" x14ac:dyDescent="0.3">
      <c r="A3953" s="1">
        <v>42303</v>
      </c>
      <c r="B3953" t="s">
        <v>142</v>
      </c>
      <c r="C3953" t="s">
        <v>243</v>
      </c>
      <c r="D3953">
        <v>35</v>
      </c>
      <c r="E3953">
        <v>129.4</v>
      </c>
      <c r="F3953">
        <v>4529</v>
      </c>
      <c r="G3953" t="s">
        <v>244</v>
      </c>
      <c r="H3953" t="s">
        <v>296</v>
      </c>
      <c r="I3953" t="s">
        <v>142</v>
      </c>
      <c r="J3953">
        <v>126.19</v>
      </c>
      <c r="K3953">
        <v>13.42</v>
      </c>
      <c r="L3953">
        <v>7.94</v>
      </c>
      <c r="M3953">
        <v>0.95</v>
      </c>
      <c r="N3953">
        <v>148.5</v>
      </c>
      <c r="O3953" t="s">
        <v>243</v>
      </c>
      <c r="P3953" t="s">
        <v>434</v>
      </c>
      <c r="Q3953" t="s">
        <v>420</v>
      </c>
      <c r="R3953" t="s">
        <v>244</v>
      </c>
      <c r="S3953">
        <f t="shared" si="183"/>
        <v>-19.099999999999994</v>
      </c>
      <c r="T3953" s="8">
        <f t="shared" si="184"/>
        <v>-0.14760432766615142</v>
      </c>
      <c r="U3953" t="str">
        <f t="shared" si="185"/>
        <v>2015</v>
      </c>
    </row>
    <row r="3954" spans="1:21" x14ac:dyDescent="0.3">
      <c r="A3954" s="1">
        <v>42304</v>
      </c>
      <c r="B3954" t="s">
        <v>116</v>
      </c>
      <c r="C3954" t="s">
        <v>396</v>
      </c>
      <c r="D3954">
        <v>1</v>
      </c>
      <c r="E3954">
        <v>126.7</v>
      </c>
      <c r="F3954">
        <v>126.7</v>
      </c>
      <c r="G3954" t="s">
        <v>383</v>
      </c>
      <c r="H3954" t="s">
        <v>271</v>
      </c>
      <c r="I3954" t="s">
        <v>116</v>
      </c>
      <c r="J3954">
        <v>144.51</v>
      </c>
      <c r="K3954">
        <v>12.73</v>
      </c>
      <c r="L3954">
        <v>2.96</v>
      </c>
      <c r="M3954">
        <v>3.48</v>
      </c>
      <c r="N3954">
        <v>163.68</v>
      </c>
      <c r="O3954" t="s">
        <v>396</v>
      </c>
      <c r="P3954" t="s">
        <v>436</v>
      </c>
      <c r="Q3954" t="s">
        <v>413</v>
      </c>
      <c r="R3954" t="s">
        <v>383</v>
      </c>
      <c r="S3954">
        <f t="shared" si="183"/>
        <v>-36.980000000000004</v>
      </c>
      <c r="T3954" s="8">
        <f t="shared" si="184"/>
        <v>-0.29187056037884768</v>
      </c>
      <c r="U3954" t="str">
        <f t="shared" si="185"/>
        <v>2015</v>
      </c>
    </row>
    <row r="3955" spans="1:21" x14ac:dyDescent="0.3">
      <c r="A3955" s="1">
        <v>42305</v>
      </c>
      <c r="B3955" t="s">
        <v>149</v>
      </c>
      <c r="C3955" t="s">
        <v>356</v>
      </c>
      <c r="D3955">
        <v>5</v>
      </c>
      <c r="E3955">
        <v>351.92</v>
      </c>
      <c r="F3955">
        <v>1759.6</v>
      </c>
      <c r="G3955" t="s">
        <v>218</v>
      </c>
      <c r="H3955" t="s">
        <v>403</v>
      </c>
      <c r="I3955" t="s">
        <v>149</v>
      </c>
      <c r="J3955">
        <v>131.11000000000001</v>
      </c>
      <c r="K3955">
        <v>12.12</v>
      </c>
      <c r="L3955">
        <v>1.61</v>
      </c>
      <c r="M3955">
        <v>1.1399999999999999</v>
      </c>
      <c r="N3955">
        <v>145.97999999999999</v>
      </c>
      <c r="O3955" t="s">
        <v>356</v>
      </c>
      <c r="P3955" t="s">
        <v>447</v>
      </c>
      <c r="Q3955" t="s">
        <v>420</v>
      </c>
      <c r="R3955" t="s">
        <v>218</v>
      </c>
      <c r="S3955">
        <f t="shared" si="183"/>
        <v>205.94000000000003</v>
      </c>
      <c r="T3955" s="8">
        <f t="shared" si="184"/>
        <v>0.58518981586724261</v>
      </c>
      <c r="U3955" t="str">
        <f t="shared" si="185"/>
        <v>2015</v>
      </c>
    </row>
    <row r="3956" spans="1:21" x14ac:dyDescent="0.3">
      <c r="A3956" s="1">
        <v>42306</v>
      </c>
      <c r="B3956" t="s">
        <v>189</v>
      </c>
      <c r="C3956" t="s">
        <v>332</v>
      </c>
      <c r="D3956">
        <v>1</v>
      </c>
      <c r="E3956">
        <v>362.82</v>
      </c>
      <c r="F3956">
        <v>362.82</v>
      </c>
      <c r="G3956" t="s">
        <v>214</v>
      </c>
      <c r="H3956" t="s">
        <v>222</v>
      </c>
      <c r="I3956" t="s">
        <v>189</v>
      </c>
      <c r="J3956">
        <v>25.72</v>
      </c>
      <c r="K3956">
        <v>6.87</v>
      </c>
      <c r="L3956">
        <v>7.83</v>
      </c>
      <c r="M3956">
        <v>4.1100000000000003</v>
      </c>
      <c r="N3956">
        <v>44.53</v>
      </c>
      <c r="O3956" t="s">
        <v>332</v>
      </c>
      <c r="P3956" t="s">
        <v>430</v>
      </c>
      <c r="Q3956" t="s">
        <v>420</v>
      </c>
      <c r="R3956" t="s">
        <v>214</v>
      </c>
      <c r="S3956">
        <f t="shared" si="183"/>
        <v>318.28999999999996</v>
      </c>
      <c r="T3956" s="8">
        <f t="shared" si="184"/>
        <v>0.87726696433493179</v>
      </c>
      <c r="U3956" t="str">
        <f t="shared" si="185"/>
        <v>2015</v>
      </c>
    </row>
    <row r="3957" spans="1:21" x14ac:dyDescent="0.3">
      <c r="A3957" s="1">
        <v>42307</v>
      </c>
      <c r="B3957" t="s">
        <v>81</v>
      </c>
      <c r="C3957" t="s">
        <v>312</v>
      </c>
      <c r="D3957">
        <v>8</v>
      </c>
      <c r="E3957">
        <v>139.65</v>
      </c>
      <c r="F3957">
        <v>1117.2</v>
      </c>
      <c r="G3957" t="s">
        <v>214</v>
      </c>
      <c r="H3957" t="s">
        <v>231</v>
      </c>
      <c r="I3957" t="s">
        <v>81</v>
      </c>
      <c r="J3957">
        <v>89.89</v>
      </c>
      <c r="K3957">
        <v>11.19</v>
      </c>
      <c r="L3957">
        <v>2.27</v>
      </c>
      <c r="M3957">
        <v>0.23</v>
      </c>
      <c r="N3957">
        <v>103.58</v>
      </c>
      <c r="O3957" t="s">
        <v>312</v>
      </c>
      <c r="P3957" t="s">
        <v>445</v>
      </c>
      <c r="Q3957" t="s">
        <v>417</v>
      </c>
      <c r="R3957" t="s">
        <v>214</v>
      </c>
      <c r="S3957">
        <f t="shared" si="183"/>
        <v>36.070000000000007</v>
      </c>
      <c r="T3957" s="8">
        <f t="shared" si="184"/>
        <v>0.25828857858933052</v>
      </c>
      <c r="U3957" t="str">
        <f t="shared" si="185"/>
        <v>2015</v>
      </c>
    </row>
    <row r="3958" spans="1:21" x14ac:dyDescent="0.3">
      <c r="A3958" s="1">
        <v>42308</v>
      </c>
      <c r="B3958" t="s">
        <v>36</v>
      </c>
      <c r="C3958" t="s">
        <v>229</v>
      </c>
      <c r="D3958">
        <v>39</v>
      </c>
      <c r="E3958">
        <v>197.18</v>
      </c>
      <c r="F3958">
        <v>7690.02</v>
      </c>
      <c r="G3958" t="s">
        <v>230</v>
      </c>
      <c r="H3958" t="s">
        <v>222</v>
      </c>
      <c r="I3958" t="s">
        <v>36</v>
      </c>
      <c r="J3958">
        <v>106.7</v>
      </c>
      <c r="K3958">
        <v>8.23</v>
      </c>
      <c r="L3958">
        <v>3.79</v>
      </c>
      <c r="M3958">
        <v>0</v>
      </c>
      <c r="N3958">
        <v>118.72</v>
      </c>
      <c r="O3958" t="s">
        <v>229</v>
      </c>
      <c r="P3958" t="s">
        <v>443</v>
      </c>
      <c r="Q3958" t="s">
        <v>420</v>
      </c>
      <c r="R3958" t="s">
        <v>230</v>
      </c>
      <c r="S3958">
        <f t="shared" si="183"/>
        <v>78.460000000000008</v>
      </c>
      <c r="T3958" s="8">
        <f t="shared" si="184"/>
        <v>0.39791053859417791</v>
      </c>
      <c r="U3958" t="str">
        <f t="shared" si="185"/>
        <v>2015</v>
      </c>
    </row>
    <row r="3959" spans="1:21" x14ac:dyDescent="0.3">
      <c r="A3959" s="1">
        <v>42309</v>
      </c>
      <c r="B3959" t="s">
        <v>124</v>
      </c>
      <c r="C3959" t="s">
        <v>399</v>
      </c>
      <c r="D3959">
        <v>47</v>
      </c>
      <c r="E3959">
        <v>342.11</v>
      </c>
      <c r="F3959">
        <v>16079.17</v>
      </c>
      <c r="G3959" t="s">
        <v>240</v>
      </c>
      <c r="H3959" t="s">
        <v>222</v>
      </c>
      <c r="I3959" t="s">
        <v>124</v>
      </c>
      <c r="J3959">
        <v>63.4</v>
      </c>
      <c r="K3959">
        <v>7.88</v>
      </c>
      <c r="L3959">
        <v>5.77</v>
      </c>
      <c r="M3959">
        <v>4.41</v>
      </c>
      <c r="N3959">
        <v>81.459999999999994</v>
      </c>
      <c r="O3959" t="s">
        <v>399</v>
      </c>
      <c r="P3959" t="s">
        <v>428</v>
      </c>
      <c r="Q3959" t="s">
        <v>413</v>
      </c>
      <c r="R3959" t="s">
        <v>240</v>
      </c>
      <c r="S3959">
        <f t="shared" si="183"/>
        <v>260.65000000000003</v>
      </c>
      <c r="T3959" s="8">
        <f t="shared" si="184"/>
        <v>0.76188945076145109</v>
      </c>
      <c r="U3959" t="str">
        <f t="shared" si="185"/>
        <v>2015</v>
      </c>
    </row>
    <row r="3960" spans="1:21" x14ac:dyDescent="0.3">
      <c r="A3960" s="1">
        <v>42310</v>
      </c>
      <c r="B3960" t="s">
        <v>147</v>
      </c>
      <c r="C3960" t="s">
        <v>299</v>
      </c>
      <c r="D3960">
        <v>43</v>
      </c>
      <c r="E3960">
        <v>319.85000000000002</v>
      </c>
      <c r="F3960">
        <v>13753.55</v>
      </c>
      <c r="G3960" t="s">
        <v>214</v>
      </c>
      <c r="H3960" t="s">
        <v>337</v>
      </c>
      <c r="I3960" t="s">
        <v>147</v>
      </c>
      <c r="J3960">
        <v>164.91</v>
      </c>
      <c r="K3960">
        <v>11.78</v>
      </c>
      <c r="L3960">
        <v>1.81</v>
      </c>
      <c r="M3960">
        <v>0.03</v>
      </c>
      <c r="N3960">
        <v>178.53</v>
      </c>
      <c r="O3960" t="s">
        <v>299</v>
      </c>
      <c r="P3960" t="s">
        <v>427</v>
      </c>
      <c r="Q3960" t="s">
        <v>420</v>
      </c>
      <c r="R3960" t="s">
        <v>214</v>
      </c>
      <c r="S3960">
        <f t="shared" si="183"/>
        <v>141.32000000000002</v>
      </c>
      <c r="T3960" s="8">
        <f t="shared" si="184"/>
        <v>0.44183210880100049</v>
      </c>
      <c r="U3960" t="str">
        <f t="shared" si="185"/>
        <v>2015</v>
      </c>
    </row>
    <row r="3961" spans="1:21" x14ac:dyDescent="0.3">
      <c r="A3961" s="1">
        <v>42311</v>
      </c>
      <c r="B3961" t="s">
        <v>30</v>
      </c>
      <c r="C3961" t="s">
        <v>220</v>
      </c>
      <c r="D3961">
        <v>18</v>
      </c>
      <c r="E3961">
        <v>334.87</v>
      </c>
      <c r="F3961">
        <v>6027.66</v>
      </c>
      <c r="G3961" t="s">
        <v>221</v>
      </c>
      <c r="H3961" t="s">
        <v>241</v>
      </c>
      <c r="I3961" t="s">
        <v>30</v>
      </c>
      <c r="J3961">
        <v>178.46</v>
      </c>
      <c r="K3961">
        <v>8.9600000000000009</v>
      </c>
      <c r="L3961">
        <v>5.13</v>
      </c>
      <c r="M3961">
        <v>2.6</v>
      </c>
      <c r="N3961">
        <v>195.15</v>
      </c>
      <c r="O3961" t="s">
        <v>220</v>
      </c>
      <c r="P3961" t="s">
        <v>412</v>
      </c>
      <c r="Q3961" t="s">
        <v>413</v>
      </c>
      <c r="R3961" t="s">
        <v>221</v>
      </c>
      <c r="S3961">
        <f t="shared" si="183"/>
        <v>139.72</v>
      </c>
      <c r="T3961" s="8">
        <f t="shared" si="184"/>
        <v>0.41723653955266221</v>
      </c>
      <c r="U3961" t="str">
        <f t="shared" si="185"/>
        <v>2015</v>
      </c>
    </row>
    <row r="3962" spans="1:21" x14ac:dyDescent="0.3">
      <c r="A3962" s="1">
        <v>42312</v>
      </c>
      <c r="B3962" t="s">
        <v>39</v>
      </c>
      <c r="C3962" t="s">
        <v>336</v>
      </c>
      <c r="D3962">
        <v>46</v>
      </c>
      <c r="E3962">
        <v>231.44</v>
      </c>
      <c r="F3962">
        <v>10646.24</v>
      </c>
      <c r="G3962" t="s">
        <v>221</v>
      </c>
      <c r="H3962" t="s">
        <v>274</v>
      </c>
      <c r="I3962" t="s">
        <v>39</v>
      </c>
      <c r="J3962">
        <v>64.77</v>
      </c>
      <c r="K3962">
        <v>9.25</v>
      </c>
      <c r="L3962">
        <v>8.1999999999999993</v>
      </c>
      <c r="M3962">
        <v>4.66</v>
      </c>
      <c r="N3962">
        <v>86.88</v>
      </c>
      <c r="O3962" t="s">
        <v>336</v>
      </c>
      <c r="P3962" t="s">
        <v>430</v>
      </c>
      <c r="Q3962" t="s">
        <v>420</v>
      </c>
      <c r="R3962" t="s">
        <v>221</v>
      </c>
      <c r="S3962">
        <f t="shared" si="183"/>
        <v>144.56</v>
      </c>
      <c r="T3962" s="8">
        <f t="shared" si="184"/>
        <v>0.6246111303145524</v>
      </c>
      <c r="U3962" t="str">
        <f t="shared" si="185"/>
        <v>2015</v>
      </c>
    </row>
    <row r="3963" spans="1:21" x14ac:dyDescent="0.3">
      <c r="A3963" s="1">
        <v>42313</v>
      </c>
      <c r="B3963" t="s">
        <v>72</v>
      </c>
      <c r="C3963" t="s">
        <v>216</v>
      </c>
      <c r="D3963">
        <v>9</v>
      </c>
      <c r="E3963">
        <v>369.04</v>
      </c>
      <c r="F3963">
        <v>3321.36</v>
      </c>
      <c r="G3963" t="s">
        <v>214</v>
      </c>
      <c r="H3963" t="s">
        <v>364</v>
      </c>
      <c r="I3963" t="s">
        <v>72</v>
      </c>
      <c r="J3963">
        <v>152.68</v>
      </c>
      <c r="K3963">
        <v>8.9600000000000009</v>
      </c>
      <c r="L3963">
        <v>8.99</v>
      </c>
      <c r="M3963">
        <v>4.5199999999999996</v>
      </c>
      <c r="N3963">
        <v>175.15</v>
      </c>
      <c r="O3963" t="s">
        <v>216</v>
      </c>
      <c r="P3963" t="s">
        <v>427</v>
      </c>
      <c r="Q3963" t="s">
        <v>413</v>
      </c>
      <c r="R3963" t="s">
        <v>214</v>
      </c>
      <c r="S3963">
        <f t="shared" si="183"/>
        <v>193.89000000000001</v>
      </c>
      <c r="T3963" s="8">
        <f t="shared" si="184"/>
        <v>0.52539020160416217</v>
      </c>
      <c r="U3963" t="str">
        <f t="shared" si="185"/>
        <v>2015</v>
      </c>
    </row>
    <row r="3964" spans="1:21" x14ac:dyDescent="0.3">
      <c r="A3964" s="1">
        <v>42314</v>
      </c>
      <c r="B3964" t="s">
        <v>157</v>
      </c>
      <c r="C3964" t="s">
        <v>237</v>
      </c>
      <c r="D3964">
        <v>5</v>
      </c>
      <c r="E3964">
        <v>164.08</v>
      </c>
      <c r="F3964">
        <v>820.4</v>
      </c>
      <c r="G3964" t="s">
        <v>230</v>
      </c>
      <c r="H3964" t="s">
        <v>215</v>
      </c>
      <c r="I3964" t="s">
        <v>157</v>
      </c>
      <c r="J3964">
        <v>101.16</v>
      </c>
      <c r="K3964">
        <v>6.92</v>
      </c>
      <c r="L3964">
        <v>9.59</v>
      </c>
      <c r="M3964">
        <v>1.63</v>
      </c>
      <c r="N3964">
        <v>119.3</v>
      </c>
      <c r="O3964" t="s">
        <v>237</v>
      </c>
      <c r="P3964" t="s">
        <v>418</v>
      </c>
      <c r="Q3964" t="s">
        <v>420</v>
      </c>
      <c r="R3964" t="s">
        <v>230</v>
      </c>
      <c r="S3964">
        <f t="shared" si="183"/>
        <v>44.780000000000015</v>
      </c>
      <c r="T3964" s="8">
        <f t="shared" si="184"/>
        <v>0.2729156509019991</v>
      </c>
      <c r="U3964" t="str">
        <f t="shared" si="185"/>
        <v>2015</v>
      </c>
    </row>
    <row r="3965" spans="1:21" x14ac:dyDescent="0.3">
      <c r="A3965" s="1">
        <v>42315</v>
      </c>
      <c r="B3965" t="s">
        <v>123</v>
      </c>
      <c r="C3965" t="s">
        <v>336</v>
      </c>
      <c r="D3965">
        <v>4</v>
      </c>
      <c r="E3965">
        <v>104.84</v>
      </c>
      <c r="F3965">
        <v>419.36</v>
      </c>
      <c r="G3965" t="s">
        <v>221</v>
      </c>
      <c r="H3965" t="s">
        <v>364</v>
      </c>
      <c r="I3965" t="s">
        <v>123</v>
      </c>
      <c r="J3965">
        <v>88.01</v>
      </c>
      <c r="K3965">
        <v>10.88</v>
      </c>
      <c r="L3965">
        <v>8.4</v>
      </c>
      <c r="M3965">
        <v>0.31</v>
      </c>
      <c r="N3965">
        <v>107.6</v>
      </c>
      <c r="O3965" t="s">
        <v>336</v>
      </c>
      <c r="P3965" t="s">
        <v>430</v>
      </c>
      <c r="Q3965" t="s">
        <v>420</v>
      </c>
      <c r="R3965" t="s">
        <v>221</v>
      </c>
      <c r="S3965">
        <f t="shared" si="183"/>
        <v>-2.7599999999999909</v>
      </c>
      <c r="T3965" s="8">
        <f t="shared" si="184"/>
        <v>-2.6325829835940392E-2</v>
      </c>
      <c r="U3965" t="str">
        <f t="shared" si="185"/>
        <v>2015</v>
      </c>
    </row>
    <row r="3966" spans="1:21" x14ac:dyDescent="0.3">
      <c r="A3966" s="1">
        <v>42316</v>
      </c>
      <c r="B3966" t="s">
        <v>78</v>
      </c>
      <c r="C3966" t="s">
        <v>311</v>
      </c>
      <c r="D3966">
        <v>44</v>
      </c>
      <c r="E3966">
        <v>298.06</v>
      </c>
      <c r="F3966">
        <v>13114.64</v>
      </c>
      <c r="G3966" t="s">
        <v>244</v>
      </c>
      <c r="H3966" t="s">
        <v>271</v>
      </c>
      <c r="I3966" t="s">
        <v>78</v>
      </c>
      <c r="J3966">
        <v>80.42</v>
      </c>
      <c r="K3966">
        <v>4.59</v>
      </c>
      <c r="L3966">
        <v>8.26</v>
      </c>
      <c r="M3966">
        <v>1.1499999999999999</v>
      </c>
      <c r="N3966">
        <v>94.42</v>
      </c>
      <c r="O3966" t="s">
        <v>311</v>
      </c>
      <c r="P3966" t="s">
        <v>440</v>
      </c>
      <c r="Q3966" t="s">
        <v>420</v>
      </c>
      <c r="R3966" t="s">
        <v>244</v>
      </c>
      <c r="S3966">
        <f t="shared" si="183"/>
        <v>203.64</v>
      </c>
      <c r="T3966" s="8">
        <f t="shared" si="184"/>
        <v>0.68321814399785274</v>
      </c>
      <c r="U3966" t="str">
        <f t="shared" si="185"/>
        <v>2015</v>
      </c>
    </row>
    <row r="3967" spans="1:21" x14ac:dyDescent="0.3">
      <c r="A3967" s="1">
        <v>42317</v>
      </c>
      <c r="B3967" t="s">
        <v>31</v>
      </c>
      <c r="C3967" t="s">
        <v>358</v>
      </c>
      <c r="D3967">
        <v>29</v>
      </c>
      <c r="E3967">
        <v>238.77</v>
      </c>
      <c r="F3967">
        <v>6924.33</v>
      </c>
      <c r="G3967" t="s">
        <v>230</v>
      </c>
      <c r="H3967" t="s">
        <v>337</v>
      </c>
      <c r="I3967" t="s">
        <v>31</v>
      </c>
      <c r="J3967">
        <v>62.6</v>
      </c>
      <c r="K3967">
        <v>5.03</v>
      </c>
      <c r="L3967">
        <v>6.02</v>
      </c>
      <c r="M3967">
        <v>2.13</v>
      </c>
      <c r="N3967">
        <v>75.78</v>
      </c>
      <c r="O3967" t="s">
        <v>358</v>
      </c>
      <c r="P3967" t="s">
        <v>415</v>
      </c>
      <c r="Q3967" t="s">
        <v>417</v>
      </c>
      <c r="R3967" t="s">
        <v>230</v>
      </c>
      <c r="S3967">
        <f t="shared" si="183"/>
        <v>162.99</v>
      </c>
      <c r="T3967" s="8">
        <f t="shared" si="184"/>
        <v>0.6826234451564267</v>
      </c>
      <c r="U3967" t="str">
        <f t="shared" si="185"/>
        <v>2015</v>
      </c>
    </row>
    <row r="3968" spans="1:21" x14ac:dyDescent="0.3">
      <c r="A3968" s="1">
        <v>42318</v>
      </c>
      <c r="B3968" t="s">
        <v>153</v>
      </c>
      <c r="C3968" t="s">
        <v>344</v>
      </c>
      <c r="D3968">
        <v>1</v>
      </c>
      <c r="E3968">
        <v>349.11</v>
      </c>
      <c r="F3968">
        <v>349.11</v>
      </c>
      <c r="G3968" t="s">
        <v>267</v>
      </c>
      <c r="H3968" t="s">
        <v>225</v>
      </c>
      <c r="I3968" t="s">
        <v>153</v>
      </c>
      <c r="J3968">
        <v>119.87</v>
      </c>
      <c r="K3968">
        <v>8.42</v>
      </c>
      <c r="L3968">
        <v>7.49</v>
      </c>
      <c r="M3968">
        <v>3.78</v>
      </c>
      <c r="N3968">
        <v>139.56</v>
      </c>
      <c r="O3968" t="s">
        <v>344</v>
      </c>
      <c r="P3968" t="s">
        <v>426</v>
      </c>
      <c r="Q3968" t="s">
        <v>420</v>
      </c>
      <c r="R3968" t="s">
        <v>267</v>
      </c>
      <c r="S3968">
        <f t="shared" si="183"/>
        <v>209.55</v>
      </c>
      <c r="T3968" s="8">
        <f t="shared" si="184"/>
        <v>0.60024061184153987</v>
      </c>
      <c r="U3968" t="str">
        <f t="shared" si="185"/>
        <v>2015</v>
      </c>
    </row>
    <row r="3969" spans="1:21" x14ac:dyDescent="0.3">
      <c r="A3969" s="1">
        <v>42319</v>
      </c>
      <c r="B3969" t="s">
        <v>197</v>
      </c>
      <c r="C3969" t="s">
        <v>322</v>
      </c>
      <c r="D3969">
        <v>30</v>
      </c>
      <c r="E3969">
        <v>78.41</v>
      </c>
      <c r="F3969">
        <v>2352.3000000000002</v>
      </c>
      <c r="G3969" t="s">
        <v>235</v>
      </c>
      <c r="H3969" t="s">
        <v>260</v>
      </c>
      <c r="I3969" t="s">
        <v>197</v>
      </c>
      <c r="J3969">
        <v>36.61</v>
      </c>
      <c r="K3969">
        <v>4.1500000000000004</v>
      </c>
      <c r="L3969">
        <v>7.24</v>
      </c>
      <c r="M3969">
        <v>0.51</v>
      </c>
      <c r="N3969">
        <v>48.51</v>
      </c>
      <c r="O3969" t="s">
        <v>322</v>
      </c>
      <c r="P3969" t="s">
        <v>424</v>
      </c>
      <c r="Q3969" t="s">
        <v>413</v>
      </c>
      <c r="R3969" t="s">
        <v>235</v>
      </c>
      <c r="S3969">
        <f t="shared" si="183"/>
        <v>29.9</v>
      </c>
      <c r="T3969" s="8">
        <f t="shared" si="184"/>
        <v>0.38132891212855502</v>
      </c>
      <c r="U3969" t="str">
        <f t="shared" si="185"/>
        <v>2015</v>
      </c>
    </row>
    <row r="3970" spans="1:21" x14ac:dyDescent="0.3">
      <c r="A3970" s="1">
        <v>42320</v>
      </c>
      <c r="B3970" t="s">
        <v>109</v>
      </c>
      <c r="C3970" t="s">
        <v>376</v>
      </c>
      <c r="D3970">
        <v>45</v>
      </c>
      <c r="E3970">
        <v>345.29</v>
      </c>
      <c r="F3970">
        <v>15538.05</v>
      </c>
      <c r="G3970" t="s">
        <v>244</v>
      </c>
      <c r="H3970" t="s">
        <v>340</v>
      </c>
      <c r="I3970" t="s">
        <v>109</v>
      </c>
      <c r="J3970">
        <v>169.25</v>
      </c>
      <c r="K3970">
        <v>14.04</v>
      </c>
      <c r="L3970">
        <v>5.24</v>
      </c>
      <c r="M3970">
        <v>0.18</v>
      </c>
      <c r="N3970">
        <v>188.71</v>
      </c>
      <c r="O3970" t="s">
        <v>376</v>
      </c>
      <c r="P3970" t="s">
        <v>422</v>
      </c>
      <c r="Q3970" t="s">
        <v>417</v>
      </c>
      <c r="R3970" t="s">
        <v>244</v>
      </c>
      <c r="S3970">
        <f t="shared" ref="S3970:S4033" si="186">E3970 - N3970</f>
        <v>156.58000000000001</v>
      </c>
      <c r="T3970" s="8">
        <f t="shared" ref="T3970:T4033" si="187">S3970/E3970</f>
        <v>0.4534738915114831</v>
      </c>
      <c r="U3970" t="str">
        <f t="shared" ref="U3970:U4033" si="188">TEXT((A3970),"YYYY")</f>
        <v>2015</v>
      </c>
    </row>
    <row r="3971" spans="1:21" x14ac:dyDescent="0.3">
      <c r="A3971" s="1">
        <v>42321</v>
      </c>
      <c r="B3971" t="s">
        <v>15</v>
      </c>
      <c r="C3971" t="s">
        <v>400</v>
      </c>
      <c r="D3971">
        <v>1</v>
      </c>
      <c r="E3971">
        <v>152.65</v>
      </c>
      <c r="F3971">
        <v>152.65</v>
      </c>
      <c r="G3971" t="s">
        <v>221</v>
      </c>
      <c r="H3971" t="s">
        <v>238</v>
      </c>
      <c r="I3971" t="s">
        <v>15</v>
      </c>
      <c r="J3971">
        <v>147.05000000000001</v>
      </c>
      <c r="K3971">
        <v>3.92</v>
      </c>
      <c r="L3971">
        <v>9.27</v>
      </c>
      <c r="M3971">
        <v>2.61</v>
      </c>
      <c r="N3971">
        <v>162.85</v>
      </c>
      <c r="O3971" t="s">
        <v>400</v>
      </c>
      <c r="P3971" t="s">
        <v>421</v>
      </c>
      <c r="Q3971" t="s">
        <v>420</v>
      </c>
      <c r="R3971" t="s">
        <v>221</v>
      </c>
      <c r="S3971">
        <f t="shared" si="186"/>
        <v>-10.199999999999989</v>
      </c>
      <c r="T3971" s="8">
        <f t="shared" si="187"/>
        <v>-6.6819521781853838E-2</v>
      </c>
      <c r="U3971" t="str">
        <f t="shared" si="188"/>
        <v>2015</v>
      </c>
    </row>
    <row r="3972" spans="1:21" x14ac:dyDescent="0.3">
      <c r="A3972" s="1">
        <v>42322</v>
      </c>
      <c r="B3972" t="s">
        <v>72</v>
      </c>
      <c r="C3972" t="s">
        <v>269</v>
      </c>
      <c r="D3972">
        <v>3</v>
      </c>
      <c r="E3972">
        <v>279.2</v>
      </c>
      <c r="F3972">
        <v>837.6</v>
      </c>
      <c r="G3972" t="s">
        <v>259</v>
      </c>
      <c r="H3972" t="s">
        <v>364</v>
      </c>
      <c r="I3972" t="s">
        <v>72</v>
      </c>
      <c r="J3972">
        <v>152.68</v>
      </c>
      <c r="K3972">
        <v>8.9600000000000009</v>
      </c>
      <c r="L3972">
        <v>8.99</v>
      </c>
      <c r="M3972">
        <v>4.5199999999999996</v>
      </c>
      <c r="N3972">
        <v>175.15</v>
      </c>
      <c r="O3972" t="s">
        <v>269</v>
      </c>
      <c r="P3972" t="s">
        <v>448</v>
      </c>
      <c r="Q3972" t="s">
        <v>420</v>
      </c>
      <c r="R3972" t="s">
        <v>259</v>
      </c>
      <c r="S3972">
        <f t="shared" si="186"/>
        <v>104.04999999999998</v>
      </c>
      <c r="T3972" s="8">
        <f t="shared" si="187"/>
        <v>0.37267191977077357</v>
      </c>
      <c r="U3972" t="str">
        <f t="shared" si="188"/>
        <v>2015</v>
      </c>
    </row>
    <row r="3973" spans="1:21" x14ac:dyDescent="0.3">
      <c r="A3973" s="1">
        <v>42323</v>
      </c>
      <c r="B3973" t="s">
        <v>157</v>
      </c>
      <c r="C3973" t="s">
        <v>344</v>
      </c>
      <c r="D3973">
        <v>22</v>
      </c>
      <c r="E3973">
        <v>64.05</v>
      </c>
      <c r="F3973">
        <v>1409.1</v>
      </c>
      <c r="G3973" t="s">
        <v>267</v>
      </c>
      <c r="H3973" t="s">
        <v>215</v>
      </c>
      <c r="I3973" t="s">
        <v>157</v>
      </c>
      <c r="J3973">
        <v>101.16</v>
      </c>
      <c r="K3973">
        <v>6.92</v>
      </c>
      <c r="L3973">
        <v>9.59</v>
      </c>
      <c r="M3973">
        <v>1.63</v>
      </c>
      <c r="N3973">
        <v>119.3</v>
      </c>
      <c r="O3973" t="s">
        <v>344</v>
      </c>
      <c r="P3973" t="s">
        <v>426</v>
      </c>
      <c r="Q3973" t="s">
        <v>420</v>
      </c>
      <c r="R3973" t="s">
        <v>267</v>
      </c>
      <c r="S3973">
        <f t="shared" si="186"/>
        <v>-55.25</v>
      </c>
      <c r="T3973" s="8">
        <f t="shared" si="187"/>
        <v>-0.86260733801717415</v>
      </c>
      <c r="U3973" t="str">
        <f t="shared" si="188"/>
        <v>2015</v>
      </c>
    </row>
    <row r="3974" spans="1:21" x14ac:dyDescent="0.3">
      <c r="A3974" s="1">
        <v>42324</v>
      </c>
      <c r="B3974" t="s">
        <v>10</v>
      </c>
      <c r="C3974" t="s">
        <v>268</v>
      </c>
      <c r="D3974">
        <v>8</v>
      </c>
      <c r="E3974">
        <v>263.35000000000002</v>
      </c>
      <c r="F3974">
        <v>2106.8000000000002</v>
      </c>
      <c r="G3974" t="s">
        <v>262</v>
      </c>
      <c r="H3974" t="s">
        <v>280</v>
      </c>
      <c r="I3974" t="s">
        <v>10</v>
      </c>
      <c r="J3974">
        <v>195.36</v>
      </c>
      <c r="K3974">
        <v>5.07</v>
      </c>
      <c r="L3974">
        <v>4.7300000000000004</v>
      </c>
      <c r="M3974">
        <v>2.11</v>
      </c>
      <c r="N3974">
        <v>207.27</v>
      </c>
      <c r="O3974" t="s">
        <v>268</v>
      </c>
      <c r="P3974" t="s">
        <v>414</v>
      </c>
      <c r="Q3974" t="s">
        <v>417</v>
      </c>
      <c r="R3974" t="s">
        <v>262</v>
      </c>
      <c r="S3974">
        <f t="shared" si="186"/>
        <v>56.080000000000013</v>
      </c>
      <c r="T3974" s="8">
        <f t="shared" si="187"/>
        <v>0.21294854756028103</v>
      </c>
      <c r="U3974" t="str">
        <f t="shared" si="188"/>
        <v>2015</v>
      </c>
    </row>
    <row r="3975" spans="1:21" x14ac:dyDescent="0.3">
      <c r="A3975" s="1">
        <v>42325</v>
      </c>
      <c r="B3975" t="s">
        <v>200</v>
      </c>
      <c r="C3975" t="s">
        <v>335</v>
      </c>
      <c r="D3975">
        <v>18</v>
      </c>
      <c r="E3975">
        <v>301.05</v>
      </c>
      <c r="F3975">
        <v>5418.9</v>
      </c>
      <c r="G3975" t="s">
        <v>230</v>
      </c>
      <c r="H3975" t="s">
        <v>215</v>
      </c>
      <c r="I3975" t="s">
        <v>200</v>
      </c>
      <c r="J3975">
        <v>112.1</v>
      </c>
      <c r="K3975">
        <v>6.32</v>
      </c>
      <c r="L3975">
        <v>1.4</v>
      </c>
      <c r="M3975">
        <v>4.13</v>
      </c>
      <c r="N3975">
        <v>123.95</v>
      </c>
      <c r="O3975" t="s">
        <v>335</v>
      </c>
      <c r="P3975" t="s">
        <v>426</v>
      </c>
      <c r="Q3975" t="s">
        <v>417</v>
      </c>
      <c r="R3975" t="s">
        <v>230</v>
      </c>
      <c r="S3975">
        <f t="shared" si="186"/>
        <v>177.10000000000002</v>
      </c>
      <c r="T3975" s="8">
        <f t="shared" si="187"/>
        <v>0.58827437302773633</v>
      </c>
      <c r="U3975" t="str">
        <f t="shared" si="188"/>
        <v>2015</v>
      </c>
    </row>
    <row r="3976" spans="1:21" x14ac:dyDescent="0.3">
      <c r="A3976" s="1">
        <v>42326</v>
      </c>
      <c r="B3976" t="s">
        <v>191</v>
      </c>
      <c r="C3976" t="s">
        <v>380</v>
      </c>
      <c r="D3976">
        <v>25</v>
      </c>
      <c r="E3976">
        <v>179.06</v>
      </c>
      <c r="F3976">
        <v>4476.5</v>
      </c>
      <c r="G3976" t="s">
        <v>262</v>
      </c>
      <c r="H3976" t="s">
        <v>241</v>
      </c>
      <c r="I3976" t="s">
        <v>191</v>
      </c>
      <c r="J3976">
        <v>116.2</v>
      </c>
      <c r="K3976">
        <v>3.01</v>
      </c>
      <c r="L3976">
        <v>7.83</v>
      </c>
      <c r="M3976">
        <v>4.09</v>
      </c>
      <c r="N3976">
        <v>131.13</v>
      </c>
      <c r="O3976" t="s">
        <v>380</v>
      </c>
      <c r="P3976" t="s">
        <v>424</v>
      </c>
      <c r="Q3976" t="s">
        <v>417</v>
      </c>
      <c r="R3976" t="s">
        <v>262</v>
      </c>
      <c r="S3976">
        <f t="shared" si="186"/>
        <v>47.930000000000007</v>
      </c>
      <c r="T3976" s="8">
        <f t="shared" si="187"/>
        <v>0.26767563945046358</v>
      </c>
      <c r="U3976" t="str">
        <f t="shared" si="188"/>
        <v>2015</v>
      </c>
    </row>
    <row r="3977" spans="1:21" x14ac:dyDescent="0.3">
      <c r="A3977" s="1">
        <v>42327</v>
      </c>
      <c r="B3977" t="s">
        <v>32</v>
      </c>
      <c r="C3977" t="s">
        <v>310</v>
      </c>
      <c r="D3977">
        <v>48</v>
      </c>
      <c r="E3977">
        <v>125.39</v>
      </c>
      <c r="F3977">
        <v>6018.72</v>
      </c>
      <c r="G3977" t="s">
        <v>218</v>
      </c>
      <c r="H3977" t="s">
        <v>271</v>
      </c>
      <c r="I3977" t="s">
        <v>32</v>
      </c>
      <c r="J3977">
        <v>183.38</v>
      </c>
      <c r="K3977">
        <v>6.46</v>
      </c>
      <c r="L3977">
        <v>8.75</v>
      </c>
      <c r="M3977">
        <v>4.38</v>
      </c>
      <c r="N3977">
        <v>202.97</v>
      </c>
      <c r="O3977" t="s">
        <v>310</v>
      </c>
      <c r="P3977" t="s">
        <v>449</v>
      </c>
      <c r="Q3977" t="s">
        <v>417</v>
      </c>
      <c r="R3977" t="s">
        <v>218</v>
      </c>
      <c r="S3977">
        <f t="shared" si="186"/>
        <v>-77.58</v>
      </c>
      <c r="T3977" s="8">
        <f t="shared" si="187"/>
        <v>-0.61870962596698298</v>
      </c>
      <c r="U3977" t="str">
        <f t="shared" si="188"/>
        <v>2015</v>
      </c>
    </row>
    <row r="3978" spans="1:21" x14ac:dyDescent="0.3">
      <c r="A3978" s="1">
        <v>42328</v>
      </c>
      <c r="B3978" t="s">
        <v>118</v>
      </c>
      <c r="C3978" t="s">
        <v>375</v>
      </c>
      <c r="D3978">
        <v>20</v>
      </c>
      <c r="E3978">
        <v>238.17</v>
      </c>
      <c r="F3978">
        <v>4763.3999999999996</v>
      </c>
      <c r="G3978" t="s">
        <v>230</v>
      </c>
      <c r="H3978" t="s">
        <v>364</v>
      </c>
      <c r="I3978" t="s">
        <v>118</v>
      </c>
      <c r="J3978">
        <v>154.97999999999999</v>
      </c>
      <c r="K3978">
        <v>5.0599999999999996</v>
      </c>
      <c r="L3978">
        <v>4.8</v>
      </c>
      <c r="M3978">
        <v>2.66</v>
      </c>
      <c r="N3978">
        <v>167.5</v>
      </c>
      <c r="O3978" t="s">
        <v>375</v>
      </c>
      <c r="P3978" t="s">
        <v>444</v>
      </c>
      <c r="Q3978" t="s">
        <v>417</v>
      </c>
      <c r="R3978" t="s">
        <v>230</v>
      </c>
      <c r="S3978">
        <f t="shared" si="186"/>
        <v>70.669999999999987</v>
      </c>
      <c r="T3978" s="8">
        <f t="shared" si="187"/>
        <v>0.29672082965948687</v>
      </c>
      <c r="U3978" t="str">
        <f t="shared" si="188"/>
        <v>2015</v>
      </c>
    </row>
    <row r="3979" spans="1:21" x14ac:dyDescent="0.3">
      <c r="A3979" s="1">
        <v>42329</v>
      </c>
      <c r="B3979" t="s">
        <v>20</v>
      </c>
      <c r="C3979" t="s">
        <v>356</v>
      </c>
      <c r="D3979">
        <v>31</v>
      </c>
      <c r="E3979">
        <v>341.62</v>
      </c>
      <c r="F3979">
        <v>10590.22</v>
      </c>
      <c r="G3979" t="s">
        <v>218</v>
      </c>
      <c r="H3979" t="s">
        <v>252</v>
      </c>
      <c r="I3979" t="s">
        <v>20</v>
      </c>
      <c r="J3979">
        <v>170.93</v>
      </c>
      <c r="K3979">
        <v>2.4</v>
      </c>
      <c r="L3979">
        <v>6.2</v>
      </c>
      <c r="M3979">
        <v>2.41</v>
      </c>
      <c r="N3979">
        <v>181.94</v>
      </c>
      <c r="O3979" t="s">
        <v>356</v>
      </c>
      <c r="P3979" t="s">
        <v>447</v>
      </c>
      <c r="Q3979" t="s">
        <v>420</v>
      </c>
      <c r="R3979" t="s">
        <v>218</v>
      </c>
      <c r="S3979">
        <f t="shared" si="186"/>
        <v>159.68</v>
      </c>
      <c r="T3979" s="8">
        <f t="shared" si="187"/>
        <v>0.46741994028452666</v>
      </c>
      <c r="U3979" t="str">
        <f t="shared" si="188"/>
        <v>2015</v>
      </c>
    </row>
    <row r="3980" spans="1:21" x14ac:dyDescent="0.3">
      <c r="A3980" s="1">
        <v>42330</v>
      </c>
      <c r="B3980" t="s">
        <v>168</v>
      </c>
      <c r="C3980" t="s">
        <v>335</v>
      </c>
      <c r="D3980">
        <v>30</v>
      </c>
      <c r="E3980">
        <v>163.24</v>
      </c>
      <c r="F3980">
        <v>4897.2</v>
      </c>
      <c r="G3980" t="s">
        <v>230</v>
      </c>
      <c r="H3980" t="s">
        <v>260</v>
      </c>
      <c r="I3980" t="s">
        <v>168</v>
      </c>
      <c r="J3980">
        <v>131.75</v>
      </c>
      <c r="K3980">
        <v>11.31</v>
      </c>
      <c r="L3980">
        <v>5.27</v>
      </c>
      <c r="M3980">
        <v>1.96</v>
      </c>
      <c r="N3980">
        <v>150.29</v>
      </c>
      <c r="O3980" t="s">
        <v>335</v>
      </c>
      <c r="P3980" t="s">
        <v>426</v>
      </c>
      <c r="Q3980" t="s">
        <v>417</v>
      </c>
      <c r="R3980" t="s">
        <v>230</v>
      </c>
      <c r="S3980">
        <f t="shared" si="186"/>
        <v>12.950000000000017</v>
      </c>
      <c r="T3980" s="8">
        <f t="shared" si="187"/>
        <v>7.9331046312178494E-2</v>
      </c>
      <c r="U3980" t="str">
        <f t="shared" si="188"/>
        <v>2015</v>
      </c>
    </row>
    <row r="3981" spans="1:21" x14ac:dyDescent="0.3">
      <c r="A3981" s="1">
        <v>42331</v>
      </c>
      <c r="B3981" t="s">
        <v>110</v>
      </c>
      <c r="C3981" t="s">
        <v>258</v>
      </c>
      <c r="D3981">
        <v>16</v>
      </c>
      <c r="E3981">
        <v>138.36000000000001</v>
      </c>
      <c r="F3981">
        <v>2213.7600000000002</v>
      </c>
      <c r="G3981" t="s">
        <v>259</v>
      </c>
      <c r="H3981" t="s">
        <v>340</v>
      </c>
      <c r="I3981" t="s">
        <v>110</v>
      </c>
      <c r="J3981">
        <v>122.43</v>
      </c>
      <c r="K3981">
        <v>11.38</v>
      </c>
      <c r="L3981">
        <v>2.64</v>
      </c>
      <c r="M3981">
        <v>1.65</v>
      </c>
      <c r="N3981">
        <v>138.1</v>
      </c>
      <c r="O3981" t="s">
        <v>258</v>
      </c>
      <c r="P3981" t="s">
        <v>436</v>
      </c>
      <c r="Q3981" t="s">
        <v>420</v>
      </c>
      <c r="R3981" t="s">
        <v>259</v>
      </c>
      <c r="S3981">
        <f t="shared" si="186"/>
        <v>0.26000000000001933</v>
      </c>
      <c r="T3981" s="8">
        <f t="shared" si="187"/>
        <v>1.8791558253831982E-3</v>
      </c>
      <c r="U3981" t="str">
        <f t="shared" si="188"/>
        <v>2015</v>
      </c>
    </row>
    <row r="3982" spans="1:21" x14ac:dyDescent="0.3">
      <c r="A3982" s="1">
        <v>42332</v>
      </c>
      <c r="B3982" t="s">
        <v>186</v>
      </c>
      <c r="C3982" t="s">
        <v>290</v>
      </c>
      <c r="D3982">
        <v>2</v>
      </c>
      <c r="E3982">
        <v>147.63</v>
      </c>
      <c r="F3982">
        <v>295.26</v>
      </c>
      <c r="G3982" t="s">
        <v>230</v>
      </c>
      <c r="H3982" t="s">
        <v>289</v>
      </c>
      <c r="I3982" t="s">
        <v>186</v>
      </c>
      <c r="J3982">
        <v>167.92</v>
      </c>
      <c r="K3982">
        <v>2.2999999999999998</v>
      </c>
      <c r="L3982">
        <v>5.69</v>
      </c>
      <c r="M3982">
        <v>2.97</v>
      </c>
      <c r="N3982">
        <v>178.88</v>
      </c>
      <c r="O3982" t="s">
        <v>290</v>
      </c>
      <c r="P3982" t="s">
        <v>425</v>
      </c>
      <c r="Q3982" t="s">
        <v>417</v>
      </c>
      <c r="R3982" t="s">
        <v>230</v>
      </c>
      <c r="S3982">
        <f t="shared" si="186"/>
        <v>-31.25</v>
      </c>
      <c r="T3982" s="8">
        <f t="shared" si="187"/>
        <v>-0.21167784325679062</v>
      </c>
      <c r="U3982" t="str">
        <f t="shared" si="188"/>
        <v>2015</v>
      </c>
    </row>
    <row r="3983" spans="1:21" x14ac:dyDescent="0.3">
      <c r="A3983" s="1">
        <v>42333</v>
      </c>
      <c r="B3983" t="s">
        <v>49</v>
      </c>
      <c r="C3983" t="s">
        <v>254</v>
      </c>
      <c r="D3983">
        <v>17</v>
      </c>
      <c r="E3983">
        <v>382.2</v>
      </c>
      <c r="F3983">
        <v>6497.4</v>
      </c>
      <c r="G3983" t="s">
        <v>255</v>
      </c>
      <c r="H3983" t="s">
        <v>233</v>
      </c>
      <c r="I3983" t="s">
        <v>49</v>
      </c>
      <c r="J3983">
        <v>142.59</v>
      </c>
      <c r="K3983">
        <v>14.14</v>
      </c>
      <c r="L3983">
        <v>5.81</v>
      </c>
      <c r="M3983">
        <v>0.46</v>
      </c>
      <c r="N3983">
        <v>163</v>
      </c>
      <c r="O3983" t="s">
        <v>254</v>
      </c>
      <c r="P3983" t="s">
        <v>437</v>
      </c>
      <c r="Q3983" t="s">
        <v>417</v>
      </c>
      <c r="R3983" t="s">
        <v>255</v>
      </c>
      <c r="S3983">
        <f t="shared" si="186"/>
        <v>219.2</v>
      </c>
      <c r="T3983" s="8">
        <f t="shared" si="187"/>
        <v>0.57352171637885918</v>
      </c>
      <c r="U3983" t="str">
        <f t="shared" si="188"/>
        <v>2015</v>
      </c>
    </row>
    <row r="3984" spans="1:21" x14ac:dyDescent="0.3">
      <c r="A3984" s="1">
        <v>42334</v>
      </c>
      <c r="B3984" t="s">
        <v>31</v>
      </c>
      <c r="C3984" t="s">
        <v>317</v>
      </c>
      <c r="D3984">
        <v>10</v>
      </c>
      <c r="E3984">
        <v>175.75</v>
      </c>
      <c r="F3984">
        <v>1757.5</v>
      </c>
      <c r="G3984" t="s">
        <v>240</v>
      </c>
      <c r="H3984" t="s">
        <v>337</v>
      </c>
      <c r="I3984" t="s">
        <v>31</v>
      </c>
      <c r="J3984">
        <v>62.6</v>
      </c>
      <c r="K3984">
        <v>5.03</v>
      </c>
      <c r="L3984">
        <v>6.02</v>
      </c>
      <c r="M3984">
        <v>2.13</v>
      </c>
      <c r="N3984">
        <v>75.78</v>
      </c>
      <c r="O3984" t="s">
        <v>317</v>
      </c>
      <c r="P3984" t="s">
        <v>428</v>
      </c>
      <c r="Q3984" t="s">
        <v>420</v>
      </c>
      <c r="R3984" t="s">
        <v>240</v>
      </c>
      <c r="S3984">
        <f t="shared" si="186"/>
        <v>99.97</v>
      </c>
      <c r="T3984" s="8">
        <f t="shared" si="187"/>
        <v>0.56881934566145087</v>
      </c>
      <c r="U3984" t="str">
        <f t="shared" si="188"/>
        <v>2015</v>
      </c>
    </row>
    <row r="3985" spans="1:21" x14ac:dyDescent="0.3">
      <c r="A3985" s="1">
        <v>42335</v>
      </c>
      <c r="B3985" t="s">
        <v>180</v>
      </c>
      <c r="C3985" t="s">
        <v>295</v>
      </c>
      <c r="D3985">
        <v>7</v>
      </c>
      <c r="E3985">
        <v>51.26</v>
      </c>
      <c r="F3985">
        <v>358.82</v>
      </c>
      <c r="G3985" t="s">
        <v>227</v>
      </c>
      <c r="H3985" t="s">
        <v>337</v>
      </c>
      <c r="I3985" t="s">
        <v>180</v>
      </c>
      <c r="J3985">
        <v>94.1</v>
      </c>
      <c r="K3985">
        <v>5.33</v>
      </c>
      <c r="L3985">
        <v>1.93</v>
      </c>
      <c r="M3985">
        <v>0.37</v>
      </c>
      <c r="N3985">
        <v>101.73</v>
      </c>
      <c r="O3985" t="s">
        <v>295</v>
      </c>
      <c r="P3985" t="s">
        <v>428</v>
      </c>
      <c r="Q3985" t="s">
        <v>413</v>
      </c>
      <c r="R3985" t="s">
        <v>227</v>
      </c>
      <c r="S3985">
        <f t="shared" si="186"/>
        <v>-50.470000000000006</v>
      </c>
      <c r="T3985" s="8">
        <f t="shared" si="187"/>
        <v>-0.98458837300039037</v>
      </c>
      <c r="U3985" t="str">
        <f t="shared" si="188"/>
        <v>2015</v>
      </c>
    </row>
    <row r="3986" spans="1:21" x14ac:dyDescent="0.3">
      <c r="A3986" s="1">
        <v>42336</v>
      </c>
      <c r="B3986" t="s">
        <v>167</v>
      </c>
      <c r="C3986" t="s">
        <v>278</v>
      </c>
      <c r="D3986">
        <v>42</v>
      </c>
      <c r="E3986">
        <v>323.58999999999997</v>
      </c>
      <c r="F3986">
        <v>13590.78</v>
      </c>
      <c r="G3986" t="s">
        <v>221</v>
      </c>
      <c r="H3986" t="s">
        <v>222</v>
      </c>
      <c r="I3986" t="s">
        <v>167</v>
      </c>
      <c r="J3986">
        <v>28.26</v>
      </c>
      <c r="K3986">
        <v>9.35</v>
      </c>
      <c r="L3986">
        <v>6.61</v>
      </c>
      <c r="M3986">
        <v>4.2</v>
      </c>
      <c r="N3986">
        <v>48.42</v>
      </c>
      <c r="O3986" t="s">
        <v>278</v>
      </c>
      <c r="P3986" t="s">
        <v>435</v>
      </c>
      <c r="Q3986" t="s">
        <v>417</v>
      </c>
      <c r="R3986" t="s">
        <v>221</v>
      </c>
      <c r="S3986">
        <f t="shared" si="186"/>
        <v>275.16999999999996</v>
      </c>
      <c r="T3986" s="8">
        <f t="shared" si="187"/>
        <v>0.8503662041472233</v>
      </c>
      <c r="U3986" t="str">
        <f t="shared" si="188"/>
        <v>2015</v>
      </c>
    </row>
    <row r="3987" spans="1:21" x14ac:dyDescent="0.3">
      <c r="A3987" s="1">
        <v>42337</v>
      </c>
      <c r="B3987" t="s">
        <v>100</v>
      </c>
      <c r="C3987" t="s">
        <v>237</v>
      </c>
      <c r="D3987">
        <v>9</v>
      </c>
      <c r="E3987">
        <v>294.75</v>
      </c>
      <c r="F3987">
        <v>2652.75</v>
      </c>
      <c r="G3987" t="s">
        <v>230</v>
      </c>
      <c r="H3987" t="s">
        <v>274</v>
      </c>
      <c r="I3987" t="s">
        <v>100</v>
      </c>
      <c r="J3987">
        <v>119.29</v>
      </c>
      <c r="K3987">
        <v>12.33</v>
      </c>
      <c r="L3987">
        <v>7.96</v>
      </c>
      <c r="M3987">
        <v>0.17</v>
      </c>
      <c r="N3987">
        <v>139.75</v>
      </c>
      <c r="O3987" t="s">
        <v>237</v>
      </c>
      <c r="P3987" t="s">
        <v>418</v>
      </c>
      <c r="Q3987" t="s">
        <v>420</v>
      </c>
      <c r="R3987" t="s">
        <v>230</v>
      </c>
      <c r="S3987">
        <f t="shared" si="186"/>
        <v>155</v>
      </c>
      <c r="T3987" s="8">
        <f t="shared" si="187"/>
        <v>0.52586938083121293</v>
      </c>
      <c r="U3987" t="str">
        <f t="shared" si="188"/>
        <v>2015</v>
      </c>
    </row>
    <row r="3988" spans="1:21" x14ac:dyDescent="0.3">
      <c r="A3988" s="1">
        <v>42338</v>
      </c>
      <c r="B3988" t="s">
        <v>183</v>
      </c>
      <c r="C3988" t="s">
        <v>406</v>
      </c>
      <c r="D3988">
        <v>17</v>
      </c>
      <c r="E3988">
        <v>95</v>
      </c>
      <c r="F3988">
        <v>1615</v>
      </c>
      <c r="G3988" t="s">
        <v>244</v>
      </c>
      <c r="H3988" t="s">
        <v>252</v>
      </c>
      <c r="I3988" t="s">
        <v>183</v>
      </c>
      <c r="J3988">
        <v>195.16</v>
      </c>
      <c r="K3988">
        <v>3.33</v>
      </c>
      <c r="L3988">
        <v>9.66</v>
      </c>
      <c r="M3988">
        <v>3.38</v>
      </c>
      <c r="N3988">
        <v>211.53</v>
      </c>
      <c r="O3988" t="s">
        <v>406</v>
      </c>
      <c r="P3988" t="s">
        <v>412</v>
      </c>
      <c r="Q3988" t="s">
        <v>420</v>
      </c>
      <c r="R3988" t="s">
        <v>244</v>
      </c>
      <c r="S3988">
        <f t="shared" si="186"/>
        <v>-116.53</v>
      </c>
      <c r="T3988" s="8">
        <f t="shared" si="187"/>
        <v>-1.2266315789473685</v>
      </c>
      <c r="U3988" t="str">
        <f t="shared" si="188"/>
        <v>2015</v>
      </c>
    </row>
    <row r="3989" spans="1:21" x14ac:dyDescent="0.3">
      <c r="A3989" s="1">
        <v>42339</v>
      </c>
      <c r="B3989" t="s">
        <v>89</v>
      </c>
      <c r="C3989" t="s">
        <v>264</v>
      </c>
      <c r="D3989">
        <v>9</v>
      </c>
      <c r="E3989">
        <v>394.72</v>
      </c>
      <c r="F3989">
        <v>3552.48</v>
      </c>
      <c r="G3989" t="s">
        <v>227</v>
      </c>
      <c r="H3989" t="s">
        <v>236</v>
      </c>
      <c r="I3989" t="s">
        <v>89</v>
      </c>
      <c r="J3989">
        <v>94.02</v>
      </c>
      <c r="K3989">
        <v>7.91</v>
      </c>
      <c r="L3989">
        <v>8.89</v>
      </c>
      <c r="M3989">
        <v>2.59</v>
      </c>
      <c r="N3989">
        <v>113.41</v>
      </c>
      <c r="O3989" t="s">
        <v>264</v>
      </c>
      <c r="P3989" t="s">
        <v>418</v>
      </c>
      <c r="Q3989" t="s">
        <v>413</v>
      </c>
      <c r="R3989" t="s">
        <v>227</v>
      </c>
      <c r="S3989">
        <f t="shared" si="186"/>
        <v>281.31000000000006</v>
      </c>
      <c r="T3989" s="8">
        <f t="shared" si="187"/>
        <v>0.71268240778273217</v>
      </c>
      <c r="U3989" t="str">
        <f t="shared" si="188"/>
        <v>2015</v>
      </c>
    </row>
    <row r="3990" spans="1:21" x14ac:dyDescent="0.3">
      <c r="A3990" s="1">
        <v>42340</v>
      </c>
      <c r="B3990" t="s">
        <v>145</v>
      </c>
      <c r="C3990" t="s">
        <v>379</v>
      </c>
      <c r="D3990">
        <v>9</v>
      </c>
      <c r="E3990">
        <v>262.82</v>
      </c>
      <c r="F3990">
        <v>2365.38</v>
      </c>
      <c r="G3990" t="s">
        <v>293</v>
      </c>
      <c r="H3990" t="s">
        <v>225</v>
      </c>
      <c r="I3990" t="s">
        <v>145</v>
      </c>
      <c r="J3990">
        <v>161.24</v>
      </c>
      <c r="K3990">
        <v>9.4499999999999993</v>
      </c>
      <c r="L3990">
        <v>9.6300000000000008</v>
      </c>
      <c r="M3990">
        <v>2.33</v>
      </c>
      <c r="N3990">
        <v>182.65</v>
      </c>
      <c r="O3990" t="s">
        <v>379</v>
      </c>
      <c r="P3990" t="s">
        <v>423</v>
      </c>
      <c r="Q3990" t="s">
        <v>420</v>
      </c>
      <c r="R3990" t="s">
        <v>293</v>
      </c>
      <c r="S3990">
        <f t="shared" si="186"/>
        <v>80.169999999999987</v>
      </c>
      <c r="T3990" s="8">
        <f t="shared" si="187"/>
        <v>0.30503766836618212</v>
      </c>
      <c r="U3990" t="str">
        <f t="shared" si="188"/>
        <v>2015</v>
      </c>
    </row>
    <row r="3991" spans="1:21" x14ac:dyDescent="0.3">
      <c r="A3991" s="1">
        <v>42341</v>
      </c>
      <c r="B3991" t="s">
        <v>137</v>
      </c>
      <c r="C3991" t="s">
        <v>402</v>
      </c>
      <c r="D3991">
        <v>37</v>
      </c>
      <c r="E3991">
        <v>225.27</v>
      </c>
      <c r="F3991">
        <v>8334.99</v>
      </c>
      <c r="G3991" t="s">
        <v>293</v>
      </c>
      <c r="H3991" t="s">
        <v>280</v>
      </c>
      <c r="I3991" t="s">
        <v>137</v>
      </c>
      <c r="J3991">
        <v>75.400000000000006</v>
      </c>
      <c r="K3991">
        <v>7.61</v>
      </c>
      <c r="L3991">
        <v>6.7</v>
      </c>
      <c r="M3991">
        <v>1.67</v>
      </c>
      <c r="N3991">
        <v>91.38</v>
      </c>
      <c r="O3991" t="s">
        <v>402</v>
      </c>
      <c r="P3991" t="s">
        <v>438</v>
      </c>
      <c r="Q3991" t="s">
        <v>417</v>
      </c>
      <c r="R3991" t="s">
        <v>293</v>
      </c>
      <c r="S3991">
        <f t="shared" si="186"/>
        <v>133.89000000000001</v>
      </c>
      <c r="T3991" s="8">
        <f t="shared" si="187"/>
        <v>0.59435344253562394</v>
      </c>
      <c r="U3991" t="str">
        <f t="shared" si="188"/>
        <v>2015</v>
      </c>
    </row>
    <row r="3992" spans="1:21" x14ac:dyDescent="0.3">
      <c r="A3992" s="1">
        <v>42342</v>
      </c>
      <c r="B3992" t="s">
        <v>92</v>
      </c>
      <c r="C3992" t="s">
        <v>247</v>
      </c>
      <c r="D3992">
        <v>24</v>
      </c>
      <c r="E3992">
        <v>183.78</v>
      </c>
      <c r="F3992">
        <v>4410.72</v>
      </c>
      <c r="G3992" t="s">
        <v>214</v>
      </c>
      <c r="H3992" t="s">
        <v>260</v>
      </c>
      <c r="I3992" t="s">
        <v>92</v>
      </c>
      <c r="J3992">
        <v>43.97</v>
      </c>
      <c r="K3992">
        <v>4.62</v>
      </c>
      <c r="L3992">
        <v>9.1999999999999993</v>
      </c>
      <c r="M3992">
        <v>1.3</v>
      </c>
      <c r="N3992">
        <v>59.09</v>
      </c>
      <c r="O3992" t="s">
        <v>247</v>
      </c>
      <c r="P3992" t="s">
        <v>414</v>
      </c>
      <c r="Q3992" t="s">
        <v>420</v>
      </c>
      <c r="R3992" t="s">
        <v>214</v>
      </c>
      <c r="S3992">
        <f t="shared" si="186"/>
        <v>124.69</v>
      </c>
      <c r="T3992" s="8">
        <f t="shared" si="187"/>
        <v>0.67847426270540867</v>
      </c>
      <c r="U3992" t="str">
        <f t="shared" si="188"/>
        <v>2015</v>
      </c>
    </row>
    <row r="3993" spans="1:21" x14ac:dyDescent="0.3">
      <c r="A3993" s="1">
        <v>42343</v>
      </c>
      <c r="B3993" t="s">
        <v>181</v>
      </c>
      <c r="C3993" t="s">
        <v>347</v>
      </c>
      <c r="D3993">
        <v>39</v>
      </c>
      <c r="E3993">
        <v>364.54</v>
      </c>
      <c r="F3993">
        <v>14217.06</v>
      </c>
      <c r="G3993" t="s">
        <v>267</v>
      </c>
      <c r="H3993" t="s">
        <v>300</v>
      </c>
      <c r="I3993" t="s">
        <v>181</v>
      </c>
      <c r="J3993">
        <v>177.38</v>
      </c>
      <c r="K3993">
        <v>11.44</v>
      </c>
      <c r="L3993">
        <v>3.83</v>
      </c>
      <c r="M3993">
        <v>4.26</v>
      </c>
      <c r="N3993">
        <v>196.91</v>
      </c>
      <c r="O3993" t="s">
        <v>347</v>
      </c>
      <c r="P3993" t="s">
        <v>448</v>
      </c>
      <c r="Q3993" t="s">
        <v>417</v>
      </c>
      <c r="R3993" t="s">
        <v>267</v>
      </c>
      <c r="S3993">
        <f t="shared" si="186"/>
        <v>167.63000000000002</v>
      </c>
      <c r="T3993" s="8">
        <f t="shared" si="187"/>
        <v>0.45983979810171727</v>
      </c>
      <c r="U3993" t="str">
        <f t="shared" si="188"/>
        <v>2015</v>
      </c>
    </row>
    <row r="3994" spans="1:21" x14ac:dyDescent="0.3">
      <c r="A3994" s="1">
        <v>42344</v>
      </c>
      <c r="B3994" t="s">
        <v>188</v>
      </c>
      <c r="C3994" t="s">
        <v>285</v>
      </c>
      <c r="D3994">
        <v>11</v>
      </c>
      <c r="E3994">
        <v>135.38999999999999</v>
      </c>
      <c r="F3994">
        <v>1489.29</v>
      </c>
      <c r="G3994" t="s">
        <v>214</v>
      </c>
      <c r="H3994" t="s">
        <v>252</v>
      </c>
      <c r="I3994" t="s">
        <v>188</v>
      </c>
      <c r="J3994">
        <v>82.57</v>
      </c>
      <c r="K3994">
        <v>12.03</v>
      </c>
      <c r="L3994">
        <v>9.6199999999999992</v>
      </c>
      <c r="M3994">
        <v>0.33</v>
      </c>
      <c r="N3994">
        <v>104.55</v>
      </c>
      <c r="O3994" t="s">
        <v>285</v>
      </c>
      <c r="P3994" t="s">
        <v>446</v>
      </c>
      <c r="Q3994" t="s">
        <v>417</v>
      </c>
      <c r="R3994" t="s">
        <v>214</v>
      </c>
      <c r="S3994">
        <f t="shared" si="186"/>
        <v>30.839999999999989</v>
      </c>
      <c r="T3994" s="8">
        <f t="shared" si="187"/>
        <v>0.2277863948592953</v>
      </c>
      <c r="U3994" t="str">
        <f t="shared" si="188"/>
        <v>2015</v>
      </c>
    </row>
    <row r="3995" spans="1:21" x14ac:dyDescent="0.3">
      <c r="A3995" s="1">
        <v>42345</v>
      </c>
      <c r="B3995" t="s">
        <v>117</v>
      </c>
      <c r="C3995" t="s">
        <v>352</v>
      </c>
      <c r="D3995">
        <v>8</v>
      </c>
      <c r="E3995">
        <v>150.02000000000001</v>
      </c>
      <c r="F3995">
        <v>1200.1600000000001</v>
      </c>
      <c r="G3995" t="s">
        <v>221</v>
      </c>
      <c r="H3995" t="s">
        <v>274</v>
      </c>
      <c r="I3995" t="s">
        <v>117</v>
      </c>
      <c r="J3995">
        <v>116.18</v>
      </c>
      <c r="K3995">
        <v>4.42</v>
      </c>
      <c r="L3995">
        <v>6.81</v>
      </c>
      <c r="M3995">
        <v>0.24</v>
      </c>
      <c r="N3995">
        <v>127.65</v>
      </c>
      <c r="O3995" t="s">
        <v>352</v>
      </c>
      <c r="P3995" t="s">
        <v>441</v>
      </c>
      <c r="Q3995" t="s">
        <v>417</v>
      </c>
      <c r="R3995" t="s">
        <v>221</v>
      </c>
      <c r="S3995">
        <f t="shared" si="186"/>
        <v>22.370000000000005</v>
      </c>
      <c r="T3995" s="8">
        <f t="shared" si="187"/>
        <v>0.14911345153979472</v>
      </c>
      <c r="U3995" t="str">
        <f t="shared" si="188"/>
        <v>2015</v>
      </c>
    </row>
    <row r="3996" spans="1:21" x14ac:dyDescent="0.3">
      <c r="A3996" s="1">
        <v>42346</v>
      </c>
      <c r="B3996" t="s">
        <v>134</v>
      </c>
      <c r="C3996" t="s">
        <v>288</v>
      </c>
      <c r="D3996">
        <v>25</v>
      </c>
      <c r="E3996">
        <v>92.84</v>
      </c>
      <c r="F3996">
        <v>2321</v>
      </c>
      <c r="G3996" t="s">
        <v>227</v>
      </c>
      <c r="H3996" t="s">
        <v>231</v>
      </c>
      <c r="I3996" t="s">
        <v>134</v>
      </c>
      <c r="J3996">
        <v>109.67</v>
      </c>
      <c r="K3996">
        <v>2.87</v>
      </c>
      <c r="L3996">
        <v>3.4</v>
      </c>
      <c r="M3996">
        <v>1.23</v>
      </c>
      <c r="N3996">
        <v>117.17</v>
      </c>
      <c r="O3996" t="s">
        <v>288</v>
      </c>
      <c r="P3996" t="s">
        <v>423</v>
      </c>
      <c r="Q3996" t="s">
        <v>420</v>
      </c>
      <c r="R3996" t="s">
        <v>227</v>
      </c>
      <c r="S3996">
        <f t="shared" si="186"/>
        <v>-24.33</v>
      </c>
      <c r="T3996" s="8">
        <f t="shared" si="187"/>
        <v>-0.26206376561826794</v>
      </c>
      <c r="U3996" t="str">
        <f t="shared" si="188"/>
        <v>2015</v>
      </c>
    </row>
    <row r="3997" spans="1:21" x14ac:dyDescent="0.3">
      <c r="A3997" s="1">
        <v>42347</v>
      </c>
      <c r="B3997" t="s">
        <v>94</v>
      </c>
      <c r="C3997" t="s">
        <v>268</v>
      </c>
      <c r="D3997">
        <v>46</v>
      </c>
      <c r="E3997">
        <v>315.69</v>
      </c>
      <c r="F3997">
        <v>14521.74</v>
      </c>
      <c r="G3997" t="s">
        <v>262</v>
      </c>
      <c r="H3997" t="s">
        <v>377</v>
      </c>
      <c r="I3997" t="s">
        <v>94</v>
      </c>
      <c r="J3997">
        <v>189.3</v>
      </c>
      <c r="K3997">
        <v>3.14</v>
      </c>
      <c r="L3997">
        <v>4.0199999999999996</v>
      </c>
      <c r="M3997">
        <v>2.46</v>
      </c>
      <c r="N3997">
        <v>198.92</v>
      </c>
      <c r="O3997" t="s">
        <v>268</v>
      </c>
      <c r="P3997" t="s">
        <v>414</v>
      </c>
      <c r="Q3997" t="s">
        <v>417</v>
      </c>
      <c r="R3997" t="s">
        <v>262</v>
      </c>
      <c r="S3997">
        <f t="shared" si="186"/>
        <v>116.77000000000001</v>
      </c>
      <c r="T3997" s="8">
        <f t="shared" si="187"/>
        <v>0.36988818144382152</v>
      </c>
      <c r="U3997" t="str">
        <f t="shared" si="188"/>
        <v>2015</v>
      </c>
    </row>
    <row r="3998" spans="1:21" x14ac:dyDescent="0.3">
      <c r="A3998" s="1">
        <v>42348</v>
      </c>
      <c r="B3998" t="s">
        <v>71</v>
      </c>
      <c r="C3998" t="s">
        <v>311</v>
      </c>
      <c r="D3998">
        <v>2</v>
      </c>
      <c r="E3998">
        <v>258.44</v>
      </c>
      <c r="F3998">
        <v>516.88</v>
      </c>
      <c r="G3998" t="s">
        <v>244</v>
      </c>
      <c r="H3998" t="s">
        <v>337</v>
      </c>
      <c r="I3998" t="s">
        <v>71</v>
      </c>
      <c r="J3998">
        <v>89.16</v>
      </c>
      <c r="K3998">
        <v>11.34</v>
      </c>
      <c r="L3998">
        <v>6.12</v>
      </c>
      <c r="M3998">
        <v>3</v>
      </c>
      <c r="N3998">
        <v>109.62</v>
      </c>
      <c r="O3998" t="s">
        <v>311</v>
      </c>
      <c r="P3998" t="s">
        <v>440</v>
      </c>
      <c r="Q3998" t="s">
        <v>420</v>
      </c>
      <c r="R3998" t="s">
        <v>244</v>
      </c>
      <c r="S3998">
        <f t="shared" si="186"/>
        <v>148.82</v>
      </c>
      <c r="T3998" s="8">
        <f t="shared" si="187"/>
        <v>0.57583965330444198</v>
      </c>
      <c r="U3998" t="str">
        <f t="shared" si="188"/>
        <v>2015</v>
      </c>
    </row>
    <row r="3999" spans="1:21" x14ac:dyDescent="0.3">
      <c r="A3999" s="1">
        <v>42349</v>
      </c>
      <c r="B3999" t="s">
        <v>163</v>
      </c>
      <c r="C3999" t="s">
        <v>398</v>
      </c>
      <c r="D3999">
        <v>10</v>
      </c>
      <c r="E3999">
        <v>263.17</v>
      </c>
      <c r="F3999">
        <v>2631.7</v>
      </c>
      <c r="G3999" t="s">
        <v>221</v>
      </c>
      <c r="H3999" t="s">
        <v>277</v>
      </c>
      <c r="I3999" t="s">
        <v>163</v>
      </c>
      <c r="J3999">
        <v>102.68</v>
      </c>
      <c r="K3999">
        <v>7.32</v>
      </c>
      <c r="L3999">
        <v>8.57</v>
      </c>
      <c r="M3999">
        <v>0.64</v>
      </c>
      <c r="N3999">
        <v>119.21</v>
      </c>
      <c r="O3999" t="s">
        <v>398</v>
      </c>
      <c r="P3999" t="s">
        <v>416</v>
      </c>
      <c r="Q3999" t="s">
        <v>413</v>
      </c>
      <c r="R3999" t="s">
        <v>221</v>
      </c>
      <c r="S3999">
        <f t="shared" si="186"/>
        <v>143.96000000000004</v>
      </c>
      <c r="T3999" s="8">
        <f t="shared" si="187"/>
        <v>0.54702283694950038</v>
      </c>
      <c r="U3999" t="str">
        <f t="shared" si="188"/>
        <v>2015</v>
      </c>
    </row>
    <row r="4000" spans="1:21" x14ac:dyDescent="0.3">
      <c r="A4000" s="1">
        <v>42350</v>
      </c>
      <c r="B4000" t="s">
        <v>136</v>
      </c>
      <c r="C4000" t="s">
        <v>234</v>
      </c>
      <c r="D4000">
        <v>24</v>
      </c>
      <c r="E4000">
        <v>126.46</v>
      </c>
      <c r="F4000">
        <v>3035.04</v>
      </c>
      <c r="G4000" t="s">
        <v>235</v>
      </c>
      <c r="H4000" t="s">
        <v>233</v>
      </c>
      <c r="I4000" t="s">
        <v>136</v>
      </c>
      <c r="J4000">
        <v>169.65</v>
      </c>
      <c r="K4000">
        <v>9.06</v>
      </c>
      <c r="L4000">
        <v>3.26</v>
      </c>
      <c r="M4000">
        <v>0.8</v>
      </c>
      <c r="N4000">
        <v>182.77</v>
      </c>
      <c r="O4000" t="s">
        <v>234</v>
      </c>
      <c r="P4000" t="s">
        <v>429</v>
      </c>
      <c r="Q4000" t="s">
        <v>417</v>
      </c>
      <c r="R4000" t="s">
        <v>235</v>
      </c>
      <c r="S4000">
        <f t="shared" si="186"/>
        <v>-56.310000000000016</v>
      </c>
      <c r="T4000" s="8">
        <f t="shared" si="187"/>
        <v>-0.44527913964890098</v>
      </c>
      <c r="U4000" t="str">
        <f t="shared" si="188"/>
        <v>2015</v>
      </c>
    </row>
    <row r="4001" spans="1:21" x14ac:dyDescent="0.3">
      <c r="A4001" s="1">
        <v>42351</v>
      </c>
      <c r="B4001" t="s">
        <v>127</v>
      </c>
      <c r="C4001" t="s">
        <v>249</v>
      </c>
      <c r="D4001">
        <v>48</v>
      </c>
      <c r="E4001">
        <v>277.91000000000003</v>
      </c>
      <c r="F4001">
        <v>13339.68</v>
      </c>
      <c r="G4001" t="s">
        <v>230</v>
      </c>
      <c r="H4001" t="s">
        <v>245</v>
      </c>
      <c r="I4001" t="s">
        <v>127</v>
      </c>
      <c r="J4001">
        <v>69.45</v>
      </c>
      <c r="K4001">
        <v>10.11</v>
      </c>
      <c r="L4001">
        <v>1.6</v>
      </c>
      <c r="M4001">
        <v>2.86</v>
      </c>
      <c r="N4001">
        <v>84.02</v>
      </c>
      <c r="O4001" t="s">
        <v>249</v>
      </c>
      <c r="P4001" t="s">
        <v>431</v>
      </c>
      <c r="Q4001" t="s">
        <v>417</v>
      </c>
      <c r="R4001" t="s">
        <v>230</v>
      </c>
      <c r="S4001">
        <f t="shared" si="186"/>
        <v>193.89000000000004</v>
      </c>
      <c r="T4001" s="8">
        <f t="shared" si="187"/>
        <v>0.69767190817171032</v>
      </c>
      <c r="U4001" t="str">
        <f t="shared" si="188"/>
        <v>2015</v>
      </c>
    </row>
    <row r="4002" spans="1:21" x14ac:dyDescent="0.3">
      <c r="A4002" s="1">
        <v>42352</v>
      </c>
      <c r="B4002" t="s">
        <v>154</v>
      </c>
      <c r="C4002" t="s">
        <v>356</v>
      </c>
      <c r="D4002">
        <v>16</v>
      </c>
      <c r="E4002">
        <v>317.91000000000003</v>
      </c>
      <c r="F4002">
        <v>5086.5600000000004</v>
      </c>
      <c r="G4002" t="s">
        <v>218</v>
      </c>
      <c r="H4002" t="s">
        <v>250</v>
      </c>
      <c r="I4002" t="s">
        <v>154</v>
      </c>
      <c r="J4002">
        <v>36.380000000000003</v>
      </c>
      <c r="K4002">
        <v>11.81</v>
      </c>
      <c r="L4002">
        <v>6.49</v>
      </c>
      <c r="M4002">
        <v>1.29</v>
      </c>
      <c r="N4002">
        <v>55.97</v>
      </c>
      <c r="O4002" t="s">
        <v>356</v>
      </c>
      <c r="P4002" t="s">
        <v>447</v>
      </c>
      <c r="Q4002" t="s">
        <v>420</v>
      </c>
      <c r="R4002" t="s">
        <v>218</v>
      </c>
      <c r="S4002">
        <f t="shared" si="186"/>
        <v>261.94000000000005</v>
      </c>
      <c r="T4002" s="8">
        <f t="shared" si="187"/>
        <v>0.82394388348903791</v>
      </c>
      <c r="U4002" t="str">
        <f t="shared" si="188"/>
        <v>2015</v>
      </c>
    </row>
    <row r="4003" spans="1:21" x14ac:dyDescent="0.3">
      <c r="A4003" s="1">
        <v>42353</v>
      </c>
      <c r="B4003" t="s">
        <v>89</v>
      </c>
      <c r="C4003" t="s">
        <v>284</v>
      </c>
      <c r="D4003">
        <v>19</v>
      </c>
      <c r="E4003">
        <v>175.26</v>
      </c>
      <c r="F4003">
        <v>3329.94</v>
      </c>
      <c r="G4003" t="s">
        <v>259</v>
      </c>
      <c r="H4003" t="s">
        <v>236</v>
      </c>
      <c r="I4003" t="s">
        <v>89</v>
      </c>
      <c r="J4003">
        <v>94.02</v>
      </c>
      <c r="K4003">
        <v>7.91</v>
      </c>
      <c r="L4003">
        <v>8.89</v>
      </c>
      <c r="M4003">
        <v>2.59</v>
      </c>
      <c r="N4003">
        <v>113.41</v>
      </c>
      <c r="O4003" t="s">
        <v>284</v>
      </c>
      <c r="P4003" t="s">
        <v>414</v>
      </c>
      <c r="Q4003" t="s">
        <v>413</v>
      </c>
      <c r="R4003" t="s">
        <v>259</v>
      </c>
      <c r="S4003">
        <f t="shared" si="186"/>
        <v>61.849999999999994</v>
      </c>
      <c r="T4003" s="8">
        <f t="shared" si="187"/>
        <v>0.35290425653315072</v>
      </c>
      <c r="U4003" t="str">
        <f t="shared" si="188"/>
        <v>2015</v>
      </c>
    </row>
    <row r="4004" spans="1:21" x14ac:dyDescent="0.3">
      <c r="A4004" s="1">
        <v>42354</v>
      </c>
      <c r="B4004" t="s">
        <v>182</v>
      </c>
      <c r="C4004" t="s">
        <v>347</v>
      </c>
      <c r="D4004">
        <v>31</v>
      </c>
      <c r="E4004">
        <v>330.47</v>
      </c>
      <c r="F4004">
        <v>10244.57</v>
      </c>
      <c r="G4004" t="s">
        <v>267</v>
      </c>
      <c r="H4004" t="s">
        <v>250</v>
      </c>
      <c r="I4004" t="s">
        <v>182</v>
      </c>
      <c r="J4004">
        <v>112.74</v>
      </c>
      <c r="K4004">
        <v>9.7100000000000009</v>
      </c>
      <c r="L4004">
        <v>8.27</v>
      </c>
      <c r="M4004">
        <v>4.95</v>
      </c>
      <c r="N4004">
        <v>135.66999999999999</v>
      </c>
      <c r="O4004" t="s">
        <v>347</v>
      </c>
      <c r="P4004" t="s">
        <v>448</v>
      </c>
      <c r="Q4004" t="s">
        <v>417</v>
      </c>
      <c r="R4004" t="s">
        <v>267</v>
      </c>
      <c r="S4004">
        <f t="shared" si="186"/>
        <v>194.80000000000004</v>
      </c>
      <c r="T4004" s="8">
        <f t="shared" si="187"/>
        <v>0.58946349139104914</v>
      </c>
      <c r="U4004" t="str">
        <f t="shared" si="188"/>
        <v>2015</v>
      </c>
    </row>
    <row r="4005" spans="1:21" x14ac:dyDescent="0.3">
      <c r="A4005" s="1">
        <v>42355</v>
      </c>
      <c r="B4005" t="s">
        <v>121</v>
      </c>
      <c r="C4005" t="s">
        <v>310</v>
      </c>
      <c r="D4005">
        <v>11</v>
      </c>
      <c r="E4005">
        <v>172.08</v>
      </c>
      <c r="F4005">
        <v>1892.88</v>
      </c>
      <c r="G4005" t="s">
        <v>218</v>
      </c>
      <c r="H4005" t="s">
        <v>289</v>
      </c>
      <c r="I4005" t="s">
        <v>121</v>
      </c>
      <c r="J4005">
        <v>150.69999999999999</v>
      </c>
      <c r="K4005">
        <v>6.11</v>
      </c>
      <c r="L4005">
        <v>7.22</v>
      </c>
      <c r="M4005">
        <v>4.47</v>
      </c>
      <c r="N4005">
        <v>168.5</v>
      </c>
      <c r="O4005" t="s">
        <v>310</v>
      </c>
      <c r="P4005" t="s">
        <v>449</v>
      </c>
      <c r="Q4005" t="s">
        <v>417</v>
      </c>
      <c r="R4005" t="s">
        <v>218</v>
      </c>
      <c r="S4005">
        <f t="shared" si="186"/>
        <v>3.5800000000000125</v>
      </c>
      <c r="T4005" s="8">
        <f t="shared" si="187"/>
        <v>2.0804277080427779E-2</v>
      </c>
      <c r="U4005" t="str">
        <f t="shared" si="188"/>
        <v>2015</v>
      </c>
    </row>
    <row r="4006" spans="1:21" x14ac:dyDescent="0.3">
      <c r="A4006" s="1">
        <v>42356</v>
      </c>
      <c r="B4006" t="s">
        <v>195</v>
      </c>
      <c r="C4006" t="s">
        <v>361</v>
      </c>
      <c r="D4006">
        <v>6</v>
      </c>
      <c r="E4006">
        <v>315.35000000000002</v>
      </c>
      <c r="F4006">
        <v>1892.1</v>
      </c>
      <c r="G4006" t="s">
        <v>235</v>
      </c>
      <c r="H4006" t="s">
        <v>300</v>
      </c>
      <c r="I4006" t="s">
        <v>195</v>
      </c>
      <c r="J4006">
        <v>79.42</v>
      </c>
      <c r="K4006">
        <v>3.6</v>
      </c>
      <c r="L4006">
        <v>9.1300000000000008</v>
      </c>
      <c r="M4006">
        <v>2.34</v>
      </c>
      <c r="N4006">
        <v>94.49</v>
      </c>
      <c r="O4006" t="s">
        <v>361</v>
      </c>
      <c r="P4006" t="s">
        <v>429</v>
      </c>
      <c r="Q4006" t="s">
        <v>417</v>
      </c>
      <c r="R4006" t="s">
        <v>235</v>
      </c>
      <c r="S4006">
        <f t="shared" si="186"/>
        <v>220.86</v>
      </c>
      <c r="T4006" s="8">
        <f t="shared" si="187"/>
        <v>0.70036467417155546</v>
      </c>
      <c r="U4006" t="str">
        <f t="shared" si="188"/>
        <v>2015</v>
      </c>
    </row>
    <row r="4007" spans="1:21" x14ac:dyDescent="0.3">
      <c r="A4007" s="1">
        <v>42357</v>
      </c>
      <c r="B4007" t="s">
        <v>121</v>
      </c>
      <c r="C4007" t="s">
        <v>281</v>
      </c>
      <c r="D4007">
        <v>6</v>
      </c>
      <c r="E4007">
        <v>61.81</v>
      </c>
      <c r="F4007">
        <v>370.86</v>
      </c>
      <c r="G4007" t="s">
        <v>240</v>
      </c>
      <c r="H4007" t="s">
        <v>289</v>
      </c>
      <c r="I4007" t="s">
        <v>121</v>
      </c>
      <c r="J4007">
        <v>150.69999999999999</v>
      </c>
      <c r="K4007">
        <v>6.11</v>
      </c>
      <c r="L4007">
        <v>7.22</v>
      </c>
      <c r="M4007">
        <v>4.47</v>
      </c>
      <c r="N4007">
        <v>168.5</v>
      </c>
      <c r="O4007" t="s">
        <v>281</v>
      </c>
      <c r="P4007" t="s">
        <v>427</v>
      </c>
      <c r="Q4007" t="s">
        <v>417</v>
      </c>
      <c r="R4007" t="s">
        <v>240</v>
      </c>
      <c r="S4007">
        <f t="shared" si="186"/>
        <v>-106.69</v>
      </c>
      <c r="T4007" s="8">
        <f t="shared" si="187"/>
        <v>-1.7260961009545379</v>
      </c>
      <c r="U4007" t="str">
        <f t="shared" si="188"/>
        <v>2015</v>
      </c>
    </row>
    <row r="4008" spans="1:21" x14ac:dyDescent="0.3">
      <c r="A4008" s="1">
        <v>42358</v>
      </c>
      <c r="B4008" t="s">
        <v>43</v>
      </c>
      <c r="C4008" t="s">
        <v>298</v>
      </c>
      <c r="D4008">
        <v>32</v>
      </c>
      <c r="E4008">
        <v>242.91</v>
      </c>
      <c r="F4008">
        <v>7773.12</v>
      </c>
      <c r="G4008" t="s">
        <v>267</v>
      </c>
      <c r="H4008" t="s">
        <v>265</v>
      </c>
      <c r="I4008" t="s">
        <v>43</v>
      </c>
      <c r="J4008">
        <v>92.94</v>
      </c>
      <c r="K4008">
        <v>6.39</v>
      </c>
      <c r="L4008">
        <v>4.4000000000000004</v>
      </c>
      <c r="M4008">
        <v>0.44</v>
      </c>
      <c r="N4008">
        <v>104.17</v>
      </c>
      <c r="O4008" t="s">
        <v>298</v>
      </c>
      <c r="P4008" t="s">
        <v>449</v>
      </c>
      <c r="Q4008" t="s">
        <v>420</v>
      </c>
      <c r="R4008" t="s">
        <v>267</v>
      </c>
      <c r="S4008">
        <f t="shared" si="186"/>
        <v>138.74</v>
      </c>
      <c r="T4008" s="8">
        <f t="shared" si="187"/>
        <v>0.57115804207319587</v>
      </c>
      <c r="U4008" t="str">
        <f t="shared" si="188"/>
        <v>2015</v>
      </c>
    </row>
    <row r="4009" spans="1:21" x14ac:dyDescent="0.3">
      <c r="A4009" s="1">
        <v>42359</v>
      </c>
      <c r="B4009" t="s">
        <v>148</v>
      </c>
      <c r="C4009" t="s">
        <v>253</v>
      </c>
      <c r="D4009">
        <v>39</v>
      </c>
      <c r="E4009">
        <v>389.33</v>
      </c>
      <c r="F4009">
        <v>15183.87</v>
      </c>
      <c r="G4009" t="s">
        <v>235</v>
      </c>
      <c r="H4009" t="s">
        <v>271</v>
      </c>
      <c r="I4009" t="s">
        <v>148</v>
      </c>
      <c r="J4009">
        <v>182.57</v>
      </c>
      <c r="K4009">
        <v>11.19</v>
      </c>
      <c r="L4009">
        <v>7.94</v>
      </c>
      <c r="M4009">
        <v>4.0999999999999996</v>
      </c>
      <c r="N4009">
        <v>205.8</v>
      </c>
      <c r="O4009" t="s">
        <v>253</v>
      </c>
      <c r="P4009" t="s">
        <v>427</v>
      </c>
      <c r="Q4009" t="s">
        <v>417</v>
      </c>
      <c r="R4009" t="s">
        <v>235</v>
      </c>
      <c r="S4009">
        <f t="shared" si="186"/>
        <v>183.52999999999997</v>
      </c>
      <c r="T4009" s="8">
        <f t="shared" si="187"/>
        <v>0.47139958390054704</v>
      </c>
      <c r="U4009" t="str">
        <f t="shared" si="188"/>
        <v>2015</v>
      </c>
    </row>
    <row r="4010" spans="1:21" x14ac:dyDescent="0.3">
      <c r="A4010" s="1">
        <v>42360</v>
      </c>
      <c r="B4010" t="s">
        <v>115</v>
      </c>
      <c r="C4010" t="s">
        <v>325</v>
      </c>
      <c r="D4010">
        <v>48</v>
      </c>
      <c r="E4010">
        <v>393.44</v>
      </c>
      <c r="F4010">
        <v>18885.12</v>
      </c>
      <c r="G4010" t="s">
        <v>235</v>
      </c>
      <c r="H4010" t="s">
        <v>280</v>
      </c>
      <c r="I4010" t="s">
        <v>115</v>
      </c>
      <c r="J4010">
        <v>33.56</v>
      </c>
      <c r="K4010">
        <v>12.39</v>
      </c>
      <c r="L4010">
        <v>4.62</v>
      </c>
      <c r="M4010">
        <v>0.03</v>
      </c>
      <c r="N4010">
        <v>50.6</v>
      </c>
      <c r="O4010" t="s">
        <v>325</v>
      </c>
      <c r="P4010" t="s">
        <v>415</v>
      </c>
      <c r="Q4010" t="s">
        <v>420</v>
      </c>
      <c r="R4010" t="s">
        <v>235</v>
      </c>
      <c r="S4010">
        <f t="shared" si="186"/>
        <v>342.84</v>
      </c>
      <c r="T4010" s="8">
        <f t="shared" si="187"/>
        <v>0.87139080927206181</v>
      </c>
      <c r="U4010" t="str">
        <f t="shared" si="188"/>
        <v>2015</v>
      </c>
    </row>
    <row r="4011" spans="1:21" x14ac:dyDescent="0.3">
      <c r="A4011" s="1">
        <v>42361</v>
      </c>
      <c r="B4011" t="s">
        <v>185</v>
      </c>
      <c r="C4011" t="s">
        <v>390</v>
      </c>
      <c r="D4011">
        <v>13</v>
      </c>
      <c r="E4011">
        <v>148.61000000000001</v>
      </c>
      <c r="F4011">
        <v>1931.93</v>
      </c>
      <c r="G4011" t="s">
        <v>255</v>
      </c>
      <c r="H4011" t="s">
        <v>274</v>
      </c>
      <c r="I4011" t="s">
        <v>185</v>
      </c>
      <c r="J4011">
        <v>60.29</v>
      </c>
      <c r="K4011">
        <v>12.27</v>
      </c>
      <c r="L4011">
        <v>7.22</v>
      </c>
      <c r="M4011">
        <v>3.24</v>
      </c>
      <c r="N4011">
        <v>83.02</v>
      </c>
      <c r="O4011" t="s">
        <v>390</v>
      </c>
      <c r="P4011" t="s">
        <v>430</v>
      </c>
      <c r="Q4011" t="s">
        <v>417</v>
      </c>
      <c r="R4011" t="s">
        <v>255</v>
      </c>
      <c r="S4011">
        <f t="shared" si="186"/>
        <v>65.590000000000018</v>
      </c>
      <c r="T4011" s="8">
        <f t="shared" si="187"/>
        <v>0.44135657089024971</v>
      </c>
      <c r="U4011" t="str">
        <f t="shared" si="188"/>
        <v>2015</v>
      </c>
    </row>
    <row r="4012" spans="1:21" x14ac:dyDescent="0.3">
      <c r="A4012" s="1">
        <v>42362</v>
      </c>
      <c r="B4012" t="s">
        <v>51</v>
      </c>
      <c r="C4012" t="s">
        <v>402</v>
      </c>
      <c r="D4012">
        <v>3</v>
      </c>
      <c r="E4012">
        <v>204.49</v>
      </c>
      <c r="F4012">
        <v>613.47</v>
      </c>
      <c r="G4012" t="s">
        <v>293</v>
      </c>
      <c r="H4012" t="s">
        <v>228</v>
      </c>
      <c r="I4012" t="s">
        <v>51</v>
      </c>
      <c r="J4012">
        <v>92.04</v>
      </c>
      <c r="K4012">
        <v>4.93</v>
      </c>
      <c r="L4012">
        <v>5.47</v>
      </c>
      <c r="M4012">
        <v>2.61</v>
      </c>
      <c r="N4012">
        <v>105.05</v>
      </c>
      <c r="O4012" t="s">
        <v>402</v>
      </c>
      <c r="P4012" t="s">
        <v>438</v>
      </c>
      <c r="Q4012" t="s">
        <v>417</v>
      </c>
      <c r="R4012" t="s">
        <v>293</v>
      </c>
      <c r="S4012">
        <f t="shared" si="186"/>
        <v>99.440000000000012</v>
      </c>
      <c r="T4012" s="8">
        <f t="shared" si="187"/>
        <v>0.48628294782140941</v>
      </c>
      <c r="U4012" t="str">
        <f t="shared" si="188"/>
        <v>2015</v>
      </c>
    </row>
    <row r="4013" spans="1:21" x14ac:dyDescent="0.3">
      <c r="A4013" s="1">
        <v>42363</v>
      </c>
      <c r="B4013" t="s">
        <v>30</v>
      </c>
      <c r="C4013" t="s">
        <v>315</v>
      </c>
      <c r="D4013">
        <v>41</v>
      </c>
      <c r="E4013">
        <v>72.040000000000006</v>
      </c>
      <c r="F4013">
        <v>2953.64</v>
      </c>
      <c r="G4013" t="s">
        <v>267</v>
      </c>
      <c r="H4013" t="s">
        <v>241</v>
      </c>
      <c r="I4013" t="s">
        <v>30</v>
      </c>
      <c r="J4013">
        <v>178.46</v>
      </c>
      <c r="K4013">
        <v>8.9600000000000009</v>
      </c>
      <c r="L4013">
        <v>5.13</v>
      </c>
      <c r="M4013">
        <v>2.6</v>
      </c>
      <c r="N4013">
        <v>195.15</v>
      </c>
      <c r="O4013" t="s">
        <v>315</v>
      </c>
      <c r="P4013" t="s">
        <v>428</v>
      </c>
      <c r="Q4013" t="s">
        <v>417</v>
      </c>
      <c r="R4013" t="s">
        <v>267</v>
      </c>
      <c r="S4013">
        <f t="shared" si="186"/>
        <v>-123.11</v>
      </c>
      <c r="T4013" s="8">
        <f t="shared" si="187"/>
        <v>-1.7089117157134923</v>
      </c>
      <c r="U4013" t="str">
        <f t="shared" si="188"/>
        <v>2015</v>
      </c>
    </row>
    <row r="4014" spans="1:21" x14ac:dyDescent="0.3">
      <c r="A4014" s="1">
        <v>42364</v>
      </c>
      <c r="B4014" t="s">
        <v>26</v>
      </c>
      <c r="C4014" t="s">
        <v>407</v>
      </c>
      <c r="D4014">
        <v>35</v>
      </c>
      <c r="E4014">
        <v>355.67</v>
      </c>
      <c r="F4014">
        <v>12448.45</v>
      </c>
      <c r="G4014" t="s">
        <v>230</v>
      </c>
      <c r="H4014" t="s">
        <v>215</v>
      </c>
      <c r="I4014" t="s">
        <v>26</v>
      </c>
      <c r="J4014">
        <v>112.4</v>
      </c>
      <c r="K4014">
        <v>4.37</v>
      </c>
      <c r="L4014">
        <v>2.98</v>
      </c>
      <c r="M4014">
        <v>4.0199999999999996</v>
      </c>
      <c r="N4014">
        <v>123.77</v>
      </c>
      <c r="O4014" t="s">
        <v>407</v>
      </c>
      <c r="P4014" t="s">
        <v>414</v>
      </c>
      <c r="Q4014" t="s">
        <v>417</v>
      </c>
      <c r="R4014" t="s">
        <v>230</v>
      </c>
      <c r="S4014">
        <f t="shared" si="186"/>
        <v>231.90000000000003</v>
      </c>
      <c r="T4014" s="8">
        <f t="shared" si="187"/>
        <v>0.65200888464025653</v>
      </c>
      <c r="U4014" t="str">
        <f t="shared" si="188"/>
        <v>2015</v>
      </c>
    </row>
    <row r="4015" spans="1:21" x14ac:dyDescent="0.3">
      <c r="A4015" s="1">
        <v>42365</v>
      </c>
      <c r="B4015" t="s">
        <v>126</v>
      </c>
      <c r="C4015" t="s">
        <v>281</v>
      </c>
      <c r="D4015">
        <v>38</v>
      </c>
      <c r="E4015">
        <v>249</v>
      </c>
      <c r="F4015">
        <v>9462</v>
      </c>
      <c r="G4015" t="s">
        <v>240</v>
      </c>
      <c r="H4015" t="s">
        <v>280</v>
      </c>
      <c r="I4015" t="s">
        <v>126</v>
      </c>
      <c r="J4015">
        <v>65.260000000000005</v>
      </c>
      <c r="K4015">
        <v>13.7</v>
      </c>
      <c r="L4015">
        <v>5.48</v>
      </c>
      <c r="M4015">
        <v>4.53</v>
      </c>
      <c r="N4015">
        <v>88.97</v>
      </c>
      <c r="O4015" t="s">
        <v>281</v>
      </c>
      <c r="P4015" t="s">
        <v>427</v>
      </c>
      <c r="Q4015" t="s">
        <v>417</v>
      </c>
      <c r="R4015" t="s">
        <v>240</v>
      </c>
      <c r="S4015">
        <f t="shared" si="186"/>
        <v>160.03</v>
      </c>
      <c r="T4015" s="8">
        <f t="shared" si="187"/>
        <v>0.64269076305220885</v>
      </c>
      <c r="U4015" t="str">
        <f t="shared" si="188"/>
        <v>2015</v>
      </c>
    </row>
    <row r="4016" spans="1:21" x14ac:dyDescent="0.3">
      <c r="A4016" s="1">
        <v>42366</v>
      </c>
      <c r="B4016" t="s">
        <v>127</v>
      </c>
      <c r="C4016" t="s">
        <v>329</v>
      </c>
      <c r="D4016">
        <v>17</v>
      </c>
      <c r="E4016">
        <v>184.79</v>
      </c>
      <c r="F4016">
        <v>3141.43</v>
      </c>
      <c r="G4016" t="s">
        <v>267</v>
      </c>
      <c r="H4016" t="s">
        <v>245</v>
      </c>
      <c r="I4016" t="s">
        <v>127</v>
      </c>
      <c r="J4016">
        <v>69.45</v>
      </c>
      <c r="K4016">
        <v>10.11</v>
      </c>
      <c r="L4016">
        <v>1.6</v>
      </c>
      <c r="M4016">
        <v>2.86</v>
      </c>
      <c r="N4016">
        <v>84.02</v>
      </c>
      <c r="O4016" t="s">
        <v>329</v>
      </c>
      <c r="P4016" t="s">
        <v>426</v>
      </c>
      <c r="Q4016" t="s">
        <v>417</v>
      </c>
      <c r="R4016" t="s">
        <v>267</v>
      </c>
      <c r="S4016">
        <f t="shared" si="186"/>
        <v>100.77</v>
      </c>
      <c r="T4016" s="8">
        <f t="shared" si="187"/>
        <v>0.54532171654310302</v>
      </c>
      <c r="U4016" t="str">
        <f t="shared" si="188"/>
        <v>2015</v>
      </c>
    </row>
    <row r="4017" spans="1:21" x14ac:dyDescent="0.3">
      <c r="A4017" s="1">
        <v>42367</v>
      </c>
      <c r="B4017" t="s">
        <v>138</v>
      </c>
      <c r="C4017" t="s">
        <v>313</v>
      </c>
      <c r="D4017">
        <v>3</v>
      </c>
      <c r="E4017">
        <v>89.47</v>
      </c>
      <c r="F4017">
        <v>268.41000000000003</v>
      </c>
      <c r="G4017" t="s">
        <v>230</v>
      </c>
      <c r="H4017" t="s">
        <v>271</v>
      </c>
      <c r="I4017" t="s">
        <v>138</v>
      </c>
      <c r="J4017">
        <v>166.95</v>
      </c>
      <c r="K4017">
        <v>6.33</v>
      </c>
      <c r="L4017">
        <v>5.45</v>
      </c>
      <c r="M4017">
        <v>1.19</v>
      </c>
      <c r="N4017">
        <v>179.92</v>
      </c>
      <c r="O4017" t="s">
        <v>313</v>
      </c>
      <c r="P4017" t="s">
        <v>448</v>
      </c>
      <c r="Q4017" t="s">
        <v>417</v>
      </c>
      <c r="R4017" t="s">
        <v>230</v>
      </c>
      <c r="S4017">
        <f t="shared" si="186"/>
        <v>-90.449999999999989</v>
      </c>
      <c r="T4017" s="8">
        <f t="shared" si="187"/>
        <v>-1.0109533921985021</v>
      </c>
      <c r="U4017" t="str">
        <f t="shared" si="188"/>
        <v>2015</v>
      </c>
    </row>
    <row r="4018" spans="1:21" x14ac:dyDescent="0.3">
      <c r="A4018" s="1">
        <v>42368</v>
      </c>
      <c r="B4018" t="s">
        <v>75</v>
      </c>
      <c r="C4018" t="s">
        <v>384</v>
      </c>
      <c r="D4018">
        <v>34</v>
      </c>
      <c r="E4018">
        <v>381.37</v>
      </c>
      <c r="F4018">
        <v>12966.58</v>
      </c>
      <c r="G4018" t="s">
        <v>214</v>
      </c>
      <c r="H4018" t="s">
        <v>340</v>
      </c>
      <c r="I4018" t="s">
        <v>75</v>
      </c>
      <c r="J4018">
        <v>30.42</v>
      </c>
      <c r="K4018">
        <v>4.67</v>
      </c>
      <c r="L4018">
        <v>8.25</v>
      </c>
      <c r="M4018">
        <v>0.32</v>
      </c>
      <c r="N4018">
        <v>43.66</v>
      </c>
      <c r="O4018" t="s">
        <v>384</v>
      </c>
      <c r="P4018" t="s">
        <v>446</v>
      </c>
      <c r="Q4018" t="s">
        <v>413</v>
      </c>
      <c r="R4018" t="s">
        <v>214</v>
      </c>
      <c r="S4018">
        <f t="shared" si="186"/>
        <v>337.71000000000004</v>
      </c>
      <c r="T4018" s="8">
        <f t="shared" si="187"/>
        <v>0.88551800089152277</v>
      </c>
      <c r="U4018" t="str">
        <f t="shared" si="188"/>
        <v>2015</v>
      </c>
    </row>
    <row r="4019" spans="1:21" x14ac:dyDescent="0.3">
      <c r="A4019" s="1">
        <v>42369</v>
      </c>
      <c r="B4019" t="s">
        <v>118</v>
      </c>
      <c r="C4019" t="s">
        <v>392</v>
      </c>
      <c r="D4019">
        <v>12</v>
      </c>
      <c r="E4019">
        <v>235.58</v>
      </c>
      <c r="F4019">
        <v>2826.96</v>
      </c>
      <c r="G4019" t="s">
        <v>235</v>
      </c>
      <c r="H4019" t="s">
        <v>364</v>
      </c>
      <c r="I4019" t="s">
        <v>118</v>
      </c>
      <c r="J4019">
        <v>154.97999999999999</v>
      </c>
      <c r="K4019">
        <v>5.0599999999999996</v>
      </c>
      <c r="L4019">
        <v>4.8</v>
      </c>
      <c r="M4019">
        <v>2.66</v>
      </c>
      <c r="N4019">
        <v>167.5</v>
      </c>
      <c r="O4019" t="s">
        <v>392</v>
      </c>
      <c r="P4019" t="s">
        <v>433</v>
      </c>
      <c r="Q4019" t="s">
        <v>417</v>
      </c>
      <c r="R4019" t="s">
        <v>235</v>
      </c>
      <c r="S4019">
        <f t="shared" si="186"/>
        <v>68.080000000000013</v>
      </c>
      <c r="T4019" s="8">
        <f t="shared" si="187"/>
        <v>0.28898887851260724</v>
      </c>
      <c r="U4019" t="str">
        <f t="shared" si="188"/>
        <v>2015</v>
      </c>
    </row>
    <row r="4020" spans="1:21" x14ac:dyDescent="0.3">
      <c r="A4020" s="1">
        <v>41640</v>
      </c>
      <c r="B4020" t="s">
        <v>112</v>
      </c>
      <c r="C4020" t="s">
        <v>216</v>
      </c>
      <c r="D4020">
        <v>24</v>
      </c>
      <c r="E4020">
        <v>149.02000000000001</v>
      </c>
      <c r="F4020">
        <v>3576.48</v>
      </c>
      <c r="G4020" t="s">
        <v>214</v>
      </c>
      <c r="H4020" t="s">
        <v>280</v>
      </c>
      <c r="I4020" t="s">
        <v>112</v>
      </c>
      <c r="J4020">
        <v>26.63</v>
      </c>
      <c r="K4020">
        <v>12.16</v>
      </c>
      <c r="L4020">
        <v>5.61</v>
      </c>
      <c r="M4020">
        <v>3.68</v>
      </c>
      <c r="N4020">
        <v>48.08</v>
      </c>
      <c r="O4020" t="s">
        <v>216</v>
      </c>
      <c r="P4020" t="s">
        <v>427</v>
      </c>
      <c r="Q4020" t="s">
        <v>413</v>
      </c>
      <c r="R4020" t="s">
        <v>214</v>
      </c>
      <c r="S4020">
        <f t="shared" si="186"/>
        <v>100.94000000000001</v>
      </c>
      <c r="T4020" s="8">
        <f t="shared" si="187"/>
        <v>0.67735874379277949</v>
      </c>
      <c r="U4020" t="str">
        <f t="shared" si="188"/>
        <v>2014</v>
      </c>
    </row>
    <row r="4021" spans="1:21" x14ac:dyDescent="0.3">
      <c r="A4021" s="1">
        <v>41641</v>
      </c>
      <c r="B4021" t="s">
        <v>117</v>
      </c>
      <c r="C4021" t="s">
        <v>319</v>
      </c>
      <c r="D4021">
        <v>6</v>
      </c>
      <c r="E4021">
        <v>172.58</v>
      </c>
      <c r="F4021">
        <v>1035.48</v>
      </c>
      <c r="G4021" t="s">
        <v>224</v>
      </c>
      <c r="H4021" t="s">
        <v>274</v>
      </c>
      <c r="I4021" t="s">
        <v>117</v>
      </c>
      <c r="J4021">
        <v>116.18</v>
      </c>
      <c r="K4021">
        <v>4.42</v>
      </c>
      <c r="L4021">
        <v>6.81</v>
      </c>
      <c r="M4021">
        <v>0.24</v>
      </c>
      <c r="N4021">
        <v>127.65</v>
      </c>
      <c r="O4021" t="s">
        <v>319</v>
      </c>
      <c r="P4021" t="s">
        <v>443</v>
      </c>
      <c r="Q4021" t="s">
        <v>413</v>
      </c>
      <c r="R4021" t="s">
        <v>224</v>
      </c>
      <c r="S4021">
        <f t="shared" si="186"/>
        <v>44.930000000000007</v>
      </c>
      <c r="T4021" s="8">
        <f t="shared" si="187"/>
        <v>0.2603430293197358</v>
      </c>
      <c r="U4021" t="str">
        <f t="shared" si="188"/>
        <v>2014</v>
      </c>
    </row>
    <row r="4022" spans="1:21" x14ac:dyDescent="0.3">
      <c r="A4022" s="1">
        <v>41642</v>
      </c>
      <c r="B4022" t="s">
        <v>113</v>
      </c>
      <c r="C4022" t="s">
        <v>392</v>
      </c>
      <c r="D4022">
        <v>42</v>
      </c>
      <c r="E4022">
        <v>144.74</v>
      </c>
      <c r="F4022">
        <v>6079.08</v>
      </c>
      <c r="G4022" t="s">
        <v>235</v>
      </c>
      <c r="H4022" t="s">
        <v>377</v>
      </c>
      <c r="I4022" t="s">
        <v>113</v>
      </c>
      <c r="J4022">
        <v>44.09</v>
      </c>
      <c r="K4022">
        <v>12.76</v>
      </c>
      <c r="L4022">
        <v>7.68</v>
      </c>
      <c r="M4022">
        <v>1.41</v>
      </c>
      <c r="N4022">
        <v>65.94</v>
      </c>
      <c r="O4022" t="s">
        <v>392</v>
      </c>
      <c r="P4022" t="s">
        <v>433</v>
      </c>
      <c r="Q4022" t="s">
        <v>417</v>
      </c>
      <c r="R4022" t="s">
        <v>235</v>
      </c>
      <c r="S4022">
        <f t="shared" si="186"/>
        <v>78.800000000000011</v>
      </c>
      <c r="T4022" s="8">
        <f t="shared" si="187"/>
        <v>0.54442448528395748</v>
      </c>
      <c r="U4022" t="str">
        <f t="shared" si="188"/>
        <v>2014</v>
      </c>
    </row>
    <row r="4023" spans="1:21" x14ac:dyDescent="0.3">
      <c r="A4023" s="1">
        <v>41643</v>
      </c>
      <c r="B4023" t="s">
        <v>52</v>
      </c>
      <c r="C4023" t="s">
        <v>358</v>
      </c>
      <c r="D4023">
        <v>11</v>
      </c>
      <c r="E4023">
        <v>260.63</v>
      </c>
      <c r="F4023">
        <v>2866.93</v>
      </c>
      <c r="G4023" t="s">
        <v>230</v>
      </c>
      <c r="H4023" t="s">
        <v>228</v>
      </c>
      <c r="I4023" t="s">
        <v>52</v>
      </c>
      <c r="J4023">
        <v>105.99</v>
      </c>
      <c r="K4023">
        <v>6.75</v>
      </c>
      <c r="L4023">
        <v>7.89</v>
      </c>
      <c r="M4023">
        <v>3.66</v>
      </c>
      <c r="N4023">
        <v>124.29</v>
      </c>
      <c r="O4023" t="s">
        <v>358</v>
      </c>
      <c r="P4023" t="s">
        <v>415</v>
      </c>
      <c r="Q4023" t="s">
        <v>417</v>
      </c>
      <c r="R4023" t="s">
        <v>230</v>
      </c>
      <c r="S4023">
        <f t="shared" si="186"/>
        <v>136.33999999999997</v>
      </c>
      <c r="T4023" s="8">
        <f t="shared" si="187"/>
        <v>0.52311706250239798</v>
      </c>
      <c r="U4023" t="str">
        <f t="shared" si="188"/>
        <v>2014</v>
      </c>
    </row>
    <row r="4024" spans="1:21" x14ac:dyDescent="0.3">
      <c r="A4024" s="1">
        <v>41644</v>
      </c>
      <c r="B4024" t="s">
        <v>201</v>
      </c>
      <c r="C4024" t="s">
        <v>369</v>
      </c>
      <c r="D4024">
        <v>48</v>
      </c>
      <c r="E4024">
        <v>375.49</v>
      </c>
      <c r="F4024">
        <v>18023.52</v>
      </c>
      <c r="G4024" t="s">
        <v>276</v>
      </c>
      <c r="H4024" t="s">
        <v>248</v>
      </c>
      <c r="I4024" t="s">
        <v>201</v>
      </c>
      <c r="J4024">
        <v>48.26</v>
      </c>
      <c r="K4024">
        <v>6.05</v>
      </c>
      <c r="L4024">
        <v>6.29</v>
      </c>
      <c r="M4024">
        <v>1.49</v>
      </c>
      <c r="N4024">
        <v>62.09</v>
      </c>
      <c r="O4024" t="s">
        <v>369</v>
      </c>
      <c r="P4024" t="s">
        <v>418</v>
      </c>
      <c r="Q4024" t="s">
        <v>417</v>
      </c>
      <c r="R4024" t="s">
        <v>276</v>
      </c>
      <c r="S4024">
        <f t="shared" si="186"/>
        <v>313.39999999999998</v>
      </c>
      <c r="T4024" s="8">
        <f t="shared" si="187"/>
        <v>0.83464273349489992</v>
      </c>
      <c r="U4024" t="str">
        <f t="shared" si="188"/>
        <v>2014</v>
      </c>
    </row>
    <row r="4025" spans="1:21" x14ac:dyDescent="0.3">
      <c r="A4025" s="1">
        <v>41645</v>
      </c>
      <c r="B4025" t="s">
        <v>96</v>
      </c>
      <c r="C4025" t="s">
        <v>338</v>
      </c>
      <c r="D4025">
        <v>27</v>
      </c>
      <c r="E4025">
        <v>349.84</v>
      </c>
      <c r="F4025">
        <v>9445.68</v>
      </c>
      <c r="G4025" t="s">
        <v>276</v>
      </c>
      <c r="H4025" t="s">
        <v>248</v>
      </c>
      <c r="I4025" t="s">
        <v>96</v>
      </c>
      <c r="J4025">
        <v>124.61</v>
      </c>
      <c r="K4025">
        <v>2.04</v>
      </c>
      <c r="L4025">
        <v>4.2699999999999996</v>
      </c>
      <c r="M4025">
        <v>4.49</v>
      </c>
      <c r="N4025">
        <v>135.41</v>
      </c>
      <c r="O4025" t="s">
        <v>338</v>
      </c>
      <c r="P4025" t="s">
        <v>418</v>
      </c>
      <c r="Q4025" t="s">
        <v>420</v>
      </c>
      <c r="R4025" t="s">
        <v>276</v>
      </c>
      <c r="S4025">
        <f t="shared" si="186"/>
        <v>214.42999999999998</v>
      </c>
      <c r="T4025" s="8">
        <f t="shared" si="187"/>
        <v>0.61293734278527323</v>
      </c>
      <c r="U4025" t="str">
        <f t="shared" si="188"/>
        <v>2014</v>
      </c>
    </row>
    <row r="4026" spans="1:21" x14ac:dyDescent="0.3">
      <c r="A4026" s="1">
        <v>41646</v>
      </c>
      <c r="B4026" t="s">
        <v>23</v>
      </c>
      <c r="C4026" t="s">
        <v>395</v>
      </c>
      <c r="D4026">
        <v>48</v>
      </c>
      <c r="E4026">
        <v>211.13</v>
      </c>
      <c r="F4026">
        <v>10134.24</v>
      </c>
      <c r="G4026" t="s">
        <v>244</v>
      </c>
      <c r="H4026" t="s">
        <v>228</v>
      </c>
      <c r="I4026" t="s">
        <v>23</v>
      </c>
      <c r="J4026">
        <v>91.4</v>
      </c>
      <c r="K4026">
        <v>7.16</v>
      </c>
      <c r="L4026">
        <v>3.8</v>
      </c>
      <c r="M4026">
        <v>2.21</v>
      </c>
      <c r="N4026">
        <v>104.57</v>
      </c>
      <c r="O4026" t="s">
        <v>395</v>
      </c>
      <c r="P4026" t="s">
        <v>448</v>
      </c>
      <c r="Q4026" t="s">
        <v>413</v>
      </c>
      <c r="R4026" t="s">
        <v>244</v>
      </c>
      <c r="S4026">
        <f t="shared" si="186"/>
        <v>106.56</v>
      </c>
      <c r="T4026" s="8">
        <f t="shared" si="187"/>
        <v>0.5047127362288637</v>
      </c>
      <c r="U4026" t="str">
        <f t="shared" si="188"/>
        <v>2014</v>
      </c>
    </row>
    <row r="4027" spans="1:21" x14ac:dyDescent="0.3">
      <c r="A4027" s="1">
        <v>41647</v>
      </c>
      <c r="B4027" t="s">
        <v>154</v>
      </c>
      <c r="C4027" t="s">
        <v>251</v>
      </c>
      <c r="D4027">
        <v>24</v>
      </c>
      <c r="E4027">
        <v>339.27</v>
      </c>
      <c r="F4027">
        <v>8142.48</v>
      </c>
      <c r="G4027" t="s">
        <v>221</v>
      </c>
      <c r="H4027" t="s">
        <v>250</v>
      </c>
      <c r="I4027" t="s">
        <v>154</v>
      </c>
      <c r="J4027">
        <v>36.380000000000003</v>
      </c>
      <c r="K4027">
        <v>11.81</v>
      </c>
      <c r="L4027">
        <v>6.49</v>
      </c>
      <c r="M4027">
        <v>1.29</v>
      </c>
      <c r="N4027">
        <v>55.97</v>
      </c>
      <c r="O4027" t="s">
        <v>251</v>
      </c>
      <c r="P4027" t="s">
        <v>435</v>
      </c>
      <c r="Q4027" t="s">
        <v>413</v>
      </c>
      <c r="R4027" t="s">
        <v>221</v>
      </c>
      <c r="S4027">
        <f t="shared" si="186"/>
        <v>283.29999999999995</v>
      </c>
      <c r="T4027" s="8">
        <f t="shared" si="187"/>
        <v>0.83502814867214892</v>
      </c>
      <c r="U4027" t="str">
        <f t="shared" si="188"/>
        <v>2014</v>
      </c>
    </row>
    <row r="4028" spans="1:21" x14ac:dyDescent="0.3">
      <c r="A4028" s="1">
        <v>41648</v>
      </c>
      <c r="B4028" t="s">
        <v>109</v>
      </c>
      <c r="C4028" t="s">
        <v>409</v>
      </c>
      <c r="D4028">
        <v>18</v>
      </c>
      <c r="E4028">
        <v>198.09</v>
      </c>
      <c r="F4028">
        <v>3565.62</v>
      </c>
      <c r="G4028" t="s">
        <v>259</v>
      </c>
      <c r="H4028" t="s">
        <v>340</v>
      </c>
      <c r="I4028" t="s">
        <v>109</v>
      </c>
      <c r="J4028">
        <v>169.25</v>
      </c>
      <c r="K4028">
        <v>14.04</v>
      </c>
      <c r="L4028">
        <v>5.24</v>
      </c>
      <c r="M4028">
        <v>0.18</v>
      </c>
      <c r="N4028">
        <v>188.71</v>
      </c>
      <c r="O4028" t="s">
        <v>409</v>
      </c>
      <c r="P4028" t="s">
        <v>438</v>
      </c>
      <c r="Q4028" t="s">
        <v>417</v>
      </c>
      <c r="R4028" t="s">
        <v>259</v>
      </c>
      <c r="S4028">
        <f t="shared" si="186"/>
        <v>9.3799999999999955</v>
      </c>
      <c r="T4028" s="8">
        <f t="shared" si="187"/>
        <v>4.7352213640264505E-2</v>
      </c>
      <c r="U4028" t="str">
        <f t="shared" si="188"/>
        <v>2014</v>
      </c>
    </row>
    <row r="4029" spans="1:21" x14ac:dyDescent="0.3">
      <c r="A4029" s="1">
        <v>41649</v>
      </c>
      <c r="B4029" t="s">
        <v>156</v>
      </c>
      <c r="C4029" t="s">
        <v>285</v>
      </c>
      <c r="D4029">
        <v>27</v>
      </c>
      <c r="E4029">
        <v>138.31</v>
      </c>
      <c r="F4029">
        <v>3734.37</v>
      </c>
      <c r="G4029" t="s">
        <v>214</v>
      </c>
      <c r="H4029" t="s">
        <v>225</v>
      </c>
      <c r="I4029" t="s">
        <v>156</v>
      </c>
      <c r="J4029">
        <v>118.54</v>
      </c>
      <c r="K4029">
        <v>8.9700000000000006</v>
      </c>
      <c r="L4029">
        <v>4.57</v>
      </c>
      <c r="M4029">
        <v>0.42</v>
      </c>
      <c r="N4029">
        <v>132.5</v>
      </c>
      <c r="O4029" t="s">
        <v>285</v>
      </c>
      <c r="P4029" t="s">
        <v>446</v>
      </c>
      <c r="Q4029" t="s">
        <v>417</v>
      </c>
      <c r="R4029" t="s">
        <v>214</v>
      </c>
      <c r="S4029">
        <f t="shared" si="186"/>
        <v>5.8100000000000023</v>
      </c>
      <c r="T4029" s="8">
        <f t="shared" si="187"/>
        <v>4.2007085532499475E-2</v>
      </c>
      <c r="U4029" t="str">
        <f t="shared" si="188"/>
        <v>2014</v>
      </c>
    </row>
    <row r="4030" spans="1:21" x14ac:dyDescent="0.3">
      <c r="A4030" s="1">
        <v>41650</v>
      </c>
      <c r="B4030" t="s">
        <v>197</v>
      </c>
      <c r="C4030" t="s">
        <v>317</v>
      </c>
      <c r="D4030">
        <v>41</v>
      </c>
      <c r="E4030">
        <v>394.2</v>
      </c>
      <c r="F4030">
        <v>16162.2</v>
      </c>
      <c r="G4030" t="s">
        <v>240</v>
      </c>
      <c r="H4030" t="s">
        <v>260</v>
      </c>
      <c r="I4030" t="s">
        <v>197</v>
      </c>
      <c r="J4030">
        <v>36.61</v>
      </c>
      <c r="K4030">
        <v>4.1500000000000004</v>
      </c>
      <c r="L4030">
        <v>7.24</v>
      </c>
      <c r="M4030">
        <v>0.51</v>
      </c>
      <c r="N4030">
        <v>48.51</v>
      </c>
      <c r="O4030" t="s">
        <v>317</v>
      </c>
      <c r="P4030" t="s">
        <v>428</v>
      </c>
      <c r="Q4030" t="s">
        <v>420</v>
      </c>
      <c r="R4030" t="s">
        <v>240</v>
      </c>
      <c r="S4030">
        <f t="shared" si="186"/>
        <v>345.69</v>
      </c>
      <c r="T4030" s="8">
        <f t="shared" si="187"/>
        <v>0.87694063926940646</v>
      </c>
      <c r="U4030" t="str">
        <f t="shared" si="188"/>
        <v>2014</v>
      </c>
    </row>
    <row r="4031" spans="1:21" x14ac:dyDescent="0.3">
      <c r="A4031" s="1">
        <v>41651</v>
      </c>
      <c r="B4031" t="s">
        <v>200</v>
      </c>
      <c r="C4031" t="s">
        <v>247</v>
      </c>
      <c r="D4031">
        <v>21</v>
      </c>
      <c r="E4031">
        <v>156.36000000000001</v>
      </c>
      <c r="F4031">
        <v>3283.56</v>
      </c>
      <c r="G4031" t="s">
        <v>214</v>
      </c>
      <c r="H4031" t="s">
        <v>215</v>
      </c>
      <c r="I4031" t="s">
        <v>200</v>
      </c>
      <c r="J4031">
        <v>112.1</v>
      </c>
      <c r="K4031">
        <v>6.32</v>
      </c>
      <c r="L4031">
        <v>1.4</v>
      </c>
      <c r="M4031">
        <v>4.13</v>
      </c>
      <c r="N4031">
        <v>123.95</v>
      </c>
      <c r="O4031" t="s">
        <v>247</v>
      </c>
      <c r="P4031" t="s">
        <v>414</v>
      </c>
      <c r="Q4031" t="s">
        <v>420</v>
      </c>
      <c r="R4031" t="s">
        <v>214</v>
      </c>
      <c r="S4031">
        <f t="shared" si="186"/>
        <v>32.410000000000011</v>
      </c>
      <c r="T4031" s="8">
        <f t="shared" si="187"/>
        <v>0.20727807623433109</v>
      </c>
      <c r="U4031" t="str">
        <f t="shared" si="188"/>
        <v>2014</v>
      </c>
    </row>
    <row r="4032" spans="1:21" x14ac:dyDescent="0.3">
      <c r="A4032" s="1">
        <v>41652</v>
      </c>
      <c r="B4032" t="s">
        <v>45</v>
      </c>
      <c r="C4032" t="s">
        <v>381</v>
      </c>
      <c r="D4032">
        <v>34</v>
      </c>
      <c r="E4032">
        <v>163.30000000000001</v>
      </c>
      <c r="F4032">
        <v>5552.2</v>
      </c>
      <c r="G4032" t="s">
        <v>230</v>
      </c>
      <c r="H4032" t="s">
        <v>289</v>
      </c>
      <c r="I4032" t="s">
        <v>45</v>
      </c>
      <c r="J4032">
        <v>153.38</v>
      </c>
      <c r="K4032">
        <v>9.9</v>
      </c>
      <c r="L4032">
        <v>6.29</v>
      </c>
      <c r="M4032">
        <v>2.4</v>
      </c>
      <c r="N4032">
        <v>171.97</v>
      </c>
      <c r="O4032" t="s">
        <v>381</v>
      </c>
      <c r="P4032" t="s">
        <v>445</v>
      </c>
      <c r="Q4032" t="s">
        <v>420</v>
      </c>
      <c r="R4032" t="s">
        <v>230</v>
      </c>
      <c r="S4032">
        <f t="shared" si="186"/>
        <v>-8.6699999999999875</v>
      </c>
      <c r="T4032" s="8">
        <f t="shared" si="187"/>
        <v>-5.3092467850581672E-2</v>
      </c>
      <c r="U4032" t="str">
        <f t="shared" si="188"/>
        <v>2014</v>
      </c>
    </row>
    <row r="4033" spans="1:21" x14ac:dyDescent="0.3">
      <c r="A4033" s="1">
        <v>41653</v>
      </c>
      <c r="B4033" t="s">
        <v>143</v>
      </c>
      <c r="C4033" t="s">
        <v>336</v>
      </c>
      <c r="D4033">
        <v>33</v>
      </c>
      <c r="E4033">
        <v>396.39</v>
      </c>
      <c r="F4033">
        <v>13080.87</v>
      </c>
      <c r="G4033" t="s">
        <v>221</v>
      </c>
      <c r="H4033" t="s">
        <v>238</v>
      </c>
      <c r="I4033" t="s">
        <v>143</v>
      </c>
      <c r="J4033">
        <v>106.41</v>
      </c>
      <c r="K4033">
        <v>8.44</v>
      </c>
      <c r="L4033">
        <v>4.8</v>
      </c>
      <c r="M4033">
        <v>4.41</v>
      </c>
      <c r="N4033">
        <v>124.06</v>
      </c>
      <c r="O4033" t="s">
        <v>336</v>
      </c>
      <c r="P4033" t="s">
        <v>430</v>
      </c>
      <c r="Q4033" t="s">
        <v>420</v>
      </c>
      <c r="R4033" t="s">
        <v>221</v>
      </c>
      <c r="S4033">
        <f t="shared" si="186"/>
        <v>272.33</v>
      </c>
      <c r="T4033" s="8">
        <f t="shared" si="187"/>
        <v>0.68702540427356895</v>
      </c>
      <c r="U4033" t="str">
        <f t="shared" si="188"/>
        <v>2014</v>
      </c>
    </row>
    <row r="4034" spans="1:21" x14ac:dyDescent="0.3">
      <c r="A4034" s="1">
        <v>41654</v>
      </c>
      <c r="B4034" t="s">
        <v>94</v>
      </c>
      <c r="C4034" t="s">
        <v>387</v>
      </c>
      <c r="D4034">
        <v>48</v>
      </c>
      <c r="E4034">
        <v>96.87</v>
      </c>
      <c r="F4034">
        <v>4649.76</v>
      </c>
      <c r="G4034" t="s">
        <v>267</v>
      </c>
      <c r="H4034" t="s">
        <v>377</v>
      </c>
      <c r="I4034" t="s">
        <v>94</v>
      </c>
      <c r="J4034">
        <v>189.3</v>
      </c>
      <c r="K4034">
        <v>3.14</v>
      </c>
      <c r="L4034">
        <v>4.0199999999999996</v>
      </c>
      <c r="M4034">
        <v>2.46</v>
      </c>
      <c r="N4034">
        <v>198.92</v>
      </c>
      <c r="O4034" t="s">
        <v>387</v>
      </c>
      <c r="P4034" t="s">
        <v>421</v>
      </c>
      <c r="Q4034" t="s">
        <v>420</v>
      </c>
      <c r="R4034" t="s">
        <v>267</v>
      </c>
      <c r="S4034">
        <f t="shared" ref="S4034:S4097" si="189">E4034 - N4034</f>
        <v>-102.04999999999998</v>
      </c>
      <c r="T4034" s="8">
        <f t="shared" ref="T4034:T4097" si="190">S4034/E4034</f>
        <v>-1.0534737276762669</v>
      </c>
      <c r="U4034" t="str">
        <f t="shared" ref="U4034:U4097" si="191">TEXT((A4034),"YYYY")</f>
        <v>2014</v>
      </c>
    </row>
    <row r="4035" spans="1:21" x14ac:dyDescent="0.3">
      <c r="A4035" s="1">
        <v>41655</v>
      </c>
      <c r="B4035" t="s">
        <v>185</v>
      </c>
      <c r="C4035" t="s">
        <v>270</v>
      </c>
      <c r="D4035">
        <v>18</v>
      </c>
      <c r="E4035">
        <v>316.19</v>
      </c>
      <c r="F4035">
        <v>5691.42</v>
      </c>
      <c r="G4035" t="s">
        <v>240</v>
      </c>
      <c r="H4035" t="s">
        <v>274</v>
      </c>
      <c r="I4035" t="s">
        <v>185</v>
      </c>
      <c r="J4035">
        <v>60.29</v>
      </c>
      <c r="K4035">
        <v>12.27</v>
      </c>
      <c r="L4035">
        <v>7.22</v>
      </c>
      <c r="M4035">
        <v>3.24</v>
      </c>
      <c r="N4035">
        <v>83.02</v>
      </c>
      <c r="O4035" t="s">
        <v>270</v>
      </c>
      <c r="P4035" t="s">
        <v>442</v>
      </c>
      <c r="Q4035" t="s">
        <v>417</v>
      </c>
      <c r="R4035" t="s">
        <v>240</v>
      </c>
      <c r="S4035">
        <f t="shared" si="189"/>
        <v>233.17000000000002</v>
      </c>
      <c r="T4035" s="8">
        <f t="shared" si="190"/>
        <v>0.73743635156077048</v>
      </c>
      <c r="U4035" t="str">
        <f t="shared" si="191"/>
        <v>2014</v>
      </c>
    </row>
    <row r="4036" spans="1:21" x14ac:dyDescent="0.3">
      <c r="A4036" s="1">
        <v>41656</v>
      </c>
      <c r="B4036" t="s">
        <v>205</v>
      </c>
      <c r="C4036" t="s">
        <v>400</v>
      </c>
      <c r="D4036">
        <v>3</v>
      </c>
      <c r="E4036">
        <v>377.53</v>
      </c>
      <c r="F4036">
        <v>1132.5899999999999</v>
      </c>
      <c r="G4036" t="s">
        <v>221</v>
      </c>
      <c r="H4036" t="s">
        <v>296</v>
      </c>
      <c r="I4036" t="s">
        <v>205</v>
      </c>
      <c r="J4036">
        <v>35.21</v>
      </c>
      <c r="K4036">
        <v>11.68</v>
      </c>
      <c r="L4036">
        <v>3.82</v>
      </c>
      <c r="M4036">
        <v>0.66</v>
      </c>
      <c r="N4036">
        <v>51.37</v>
      </c>
      <c r="O4036" t="s">
        <v>400</v>
      </c>
      <c r="P4036" t="s">
        <v>421</v>
      </c>
      <c r="Q4036" t="s">
        <v>420</v>
      </c>
      <c r="R4036" t="s">
        <v>221</v>
      </c>
      <c r="S4036">
        <f t="shared" si="189"/>
        <v>326.15999999999997</v>
      </c>
      <c r="T4036" s="8">
        <f t="shared" si="190"/>
        <v>0.86393134320451348</v>
      </c>
      <c r="U4036" t="str">
        <f t="shared" si="191"/>
        <v>2014</v>
      </c>
    </row>
    <row r="4037" spans="1:21" x14ac:dyDescent="0.3">
      <c r="A4037" s="1">
        <v>41657</v>
      </c>
      <c r="B4037" t="s">
        <v>66</v>
      </c>
      <c r="C4037" t="s">
        <v>251</v>
      </c>
      <c r="D4037">
        <v>24</v>
      </c>
      <c r="E4037">
        <v>229.13</v>
      </c>
      <c r="F4037">
        <v>5499.12</v>
      </c>
      <c r="G4037" t="s">
        <v>221</v>
      </c>
      <c r="H4037" t="s">
        <v>228</v>
      </c>
      <c r="I4037" t="s">
        <v>66</v>
      </c>
      <c r="J4037">
        <v>49.92</v>
      </c>
      <c r="K4037">
        <v>2.0699999999999998</v>
      </c>
      <c r="L4037">
        <v>3.28</v>
      </c>
      <c r="M4037">
        <v>3.99</v>
      </c>
      <c r="N4037">
        <v>59.26</v>
      </c>
      <c r="O4037" t="s">
        <v>251</v>
      </c>
      <c r="P4037" t="s">
        <v>435</v>
      </c>
      <c r="Q4037" t="s">
        <v>413</v>
      </c>
      <c r="R4037" t="s">
        <v>221</v>
      </c>
      <c r="S4037">
        <f t="shared" si="189"/>
        <v>169.87</v>
      </c>
      <c r="T4037" s="8">
        <f t="shared" si="190"/>
        <v>0.74136952821542357</v>
      </c>
      <c r="U4037" t="str">
        <f t="shared" si="191"/>
        <v>2014</v>
      </c>
    </row>
    <row r="4038" spans="1:21" x14ac:dyDescent="0.3">
      <c r="A4038" s="1">
        <v>41658</v>
      </c>
      <c r="B4038" t="s">
        <v>197</v>
      </c>
      <c r="C4038" t="s">
        <v>334</v>
      </c>
      <c r="D4038">
        <v>1</v>
      </c>
      <c r="E4038">
        <v>50.88</v>
      </c>
      <c r="F4038">
        <v>50.88</v>
      </c>
      <c r="G4038" t="s">
        <v>240</v>
      </c>
      <c r="H4038" t="s">
        <v>260</v>
      </c>
      <c r="I4038" t="s">
        <v>197</v>
      </c>
      <c r="J4038">
        <v>36.61</v>
      </c>
      <c r="K4038">
        <v>4.1500000000000004</v>
      </c>
      <c r="L4038">
        <v>7.24</v>
      </c>
      <c r="M4038">
        <v>0.51</v>
      </c>
      <c r="N4038">
        <v>48.51</v>
      </c>
      <c r="O4038" t="s">
        <v>334</v>
      </c>
      <c r="P4038" t="s">
        <v>433</v>
      </c>
      <c r="Q4038" t="s">
        <v>417</v>
      </c>
      <c r="R4038" t="s">
        <v>240</v>
      </c>
      <c r="S4038">
        <f t="shared" si="189"/>
        <v>2.3700000000000045</v>
      </c>
      <c r="T4038" s="8">
        <f t="shared" si="190"/>
        <v>4.658018867924537E-2</v>
      </c>
      <c r="U4038" t="str">
        <f t="shared" si="191"/>
        <v>2014</v>
      </c>
    </row>
    <row r="4039" spans="1:21" x14ac:dyDescent="0.3">
      <c r="A4039" s="1">
        <v>41659</v>
      </c>
      <c r="B4039" t="s">
        <v>10</v>
      </c>
      <c r="C4039" t="s">
        <v>220</v>
      </c>
      <c r="D4039">
        <v>6</v>
      </c>
      <c r="E4039">
        <v>181.27</v>
      </c>
      <c r="F4039">
        <v>1087.6199999999999</v>
      </c>
      <c r="G4039" t="s">
        <v>221</v>
      </c>
      <c r="H4039" t="s">
        <v>280</v>
      </c>
      <c r="I4039" t="s">
        <v>10</v>
      </c>
      <c r="J4039">
        <v>195.36</v>
      </c>
      <c r="K4039">
        <v>5.07</v>
      </c>
      <c r="L4039">
        <v>4.7300000000000004</v>
      </c>
      <c r="M4039">
        <v>2.11</v>
      </c>
      <c r="N4039">
        <v>207.27</v>
      </c>
      <c r="O4039" t="s">
        <v>220</v>
      </c>
      <c r="P4039" t="s">
        <v>412</v>
      </c>
      <c r="Q4039" t="s">
        <v>413</v>
      </c>
      <c r="R4039" t="s">
        <v>221</v>
      </c>
      <c r="S4039">
        <f t="shared" si="189"/>
        <v>-26</v>
      </c>
      <c r="T4039" s="8">
        <f t="shared" si="190"/>
        <v>-0.1434324488332322</v>
      </c>
      <c r="U4039" t="str">
        <f t="shared" si="191"/>
        <v>2014</v>
      </c>
    </row>
    <row r="4040" spans="1:21" x14ac:dyDescent="0.3">
      <c r="A4040" s="1">
        <v>41660</v>
      </c>
      <c r="B4040" t="s">
        <v>127</v>
      </c>
      <c r="C4040" t="s">
        <v>303</v>
      </c>
      <c r="D4040">
        <v>19</v>
      </c>
      <c r="E4040">
        <v>89.05</v>
      </c>
      <c r="F4040">
        <v>1691.95</v>
      </c>
      <c r="G4040" t="s">
        <v>304</v>
      </c>
      <c r="H4040" t="s">
        <v>245</v>
      </c>
      <c r="I4040" t="s">
        <v>127</v>
      </c>
      <c r="J4040">
        <v>69.45</v>
      </c>
      <c r="K4040">
        <v>10.11</v>
      </c>
      <c r="L4040">
        <v>1.6</v>
      </c>
      <c r="M4040">
        <v>2.86</v>
      </c>
      <c r="N4040">
        <v>84.02</v>
      </c>
      <c r="O4040" t="s">
        <v>303</v>
      </c>
      <c r="P4040" t="s">
        <v>449</v>
      </c>
      <c r="Q4040" t="s">
        <v>417</v>
      </c>
      <c r="R4040" t="s">
        <v>304</v>
      </c>
      <c r="S4040">
        <f t="shared" si="189"/>
        <v>5.0300000000000011</v>
      </c>
      <c r="T4040" s="8">
        <f t="shared" si="190"/>
        <v>5.6485120718697372E-2</v>
      </c>
      <c r="U4040" t="str">
        <f t="shared" si="191"/>
        <v>2014</v>
      </c>
    </row>
    <row r="4041" spans="1:21" x14ac:dyDescent="0.3">
      <c r="A4041" s="1">
        <v>41661</v>
      </c>
      <c r="B4041" t="s">
        <v>186</v>
      </c>
      <c r="C4041" t="s">
        <v>290</v>
      </c>
      <c r="D4041">
        <v>22</v>
      </c>
      <c r="E4041">
        <v>195.67</v>
      </c>
      <c r="F4041">
        <v>4304.74</v>
      </c>
      <c r="G4041" t="s">
        <v>230</v>
      </c>
      <c r="H4041" t="s">
        <v>289</v>
      </c>
      <c r="I4041" t="s">
        <v>186</v>
      </c>
      <c r="J4041">
        <v>167.92</v>
      </c>
      <c r="K4041">
        <v>2.2999999999999998</v>
      </c>
      <c r="L4041">
        <v>5.69</v>
      </c>
      <c r="M4041">
        <v>2.97</v>
      </c>
      <c r="N4041">
        <v>178.88</v>
      </c>
      <c r="O4041" t="s">
        <v>290</v>
      </c>
      <c r="P4041" t="s">
        <v>425</v>
      </c>
      <c r="Q4041" t="s">
        <v>417</v>
      </c>
      <c r="R4041" t="s">
        <v>230</v>
      </c>
      <c r="S4041">
        <f t="shared" si="189"/>
        <v>16.789999999999992</v>
      </c>
      <c r="T4041" s="8">
        <f t="shared" si="190"/>
        <v>8.5807737517248392E-2</v>
      </c>
      <c r="U4041" t="str">
        <f t="shared" si="191"/>
        <v>2014</v>
      </c>
    </row>
    <row r="4042" spans="1:21" x14ac:dyDescent="0.3">
      <c r="A4042" s="1">
        <v>41662</v>
      </c>
      <c r="B4042" t="s">
        <v>60</v>
      </c>
      <c r="C4042" t="s">
        <v>348</v>
      </c>
      <c r="D4042">
        <v>43</v>
      </c>
      <c r="E4042">
        <v>326.51</v>
      </c>
      <c r="F4042">
        <v>14039.93</v>
      </c>
      <c r="G4042" t="s">
        <v>259</v>
      </c>
      <c r="H4042" t="s">
        <v>289</v>
      </c>
      <c r="I4042" t="s">
        <v>60</v>
      </c>
      <c r="J4042">
        <v>27.81</v>
      </c>
      <c r="K4042">
        <v>2.2400000000000002</v>
      </c>
      <c r="L4042">
        <v>8.2100000000000009</v>
      </c>
      <c r="M4042">
        <v>4.55</v>
      </c>
      <c r="N4042">
        <v>42.81</v>
      </c>
      <c r="O4042" t="s">
        <v>348</v>
      </c>
      <c r="P4042" t="s">
        <v>421</v>
      </c>
      <c r="Q4042" t="s">
        <v>420</v>
      </c>
      <c r="R4042" t="s">
        <v>259</v>
      </c>
      <c r="S4042">
        <f t="shared" si="189"/>
        <v>283.7</v>
      </c>
      <c r="T4042" s="8">
        <f t="shared" si="190"/>
        <v>0.86888609843496367</v>
      </c>
      <c r="U4042" t="str">
        <f t="shared" si="191"/>
        <v>2014</v>
      </c>
    </row>
    <row r="4043" spans="1:21" x14ac:dyDescent="0.3">
      <c r="A4043" s="1">
        <v>41663</v>
      </c>
      <c r="B4043" t="s">
        <v>42</v>
      </c>
      <c r="C4043" t="s">
        <v>301</v>
      </c>
      <c r="D4043">
        <v>8</v>
      </c>
      <c r="E4043">
        <v>203.55</v>
      </c>
      <c r="F4043">
        <v>1628.4</v>
      </c>
      <c r="G4043" t="s">
        <v>302</v>
      </c>
      <c r="H4043" t="s">
        <v>231</v>
      </c>
      <c r="I4043" t="s">
        <v>42</v>
      </c>
      <c r="J4043">
        <v>65.66</v>
      </c>
      <c r="K4043">
        <v>6.92</v>
      </c>
      <c r="L4043">
        <v>6.62</v>
      </c>
      <c r="M4043">
        <v>0.26</v>
      </c>
      <c r="N4043">
        <v>79.459999999999994</v>
      </c>
      <c r="O4043" t="s">
        <v>301</v>
      </c>
      <c r="P4043" t="s">
        <v>429</v>
      </c>
      <c r="Q4043" t="s">
        <v>417</v>
      </c>
      <c r="R4043" t="s">
        <v>302</v>
      </c>
      <c r="S4043">
        <f t="shared" si="189"/>
        <v>124.09000000000002</v>
      </c>
      <c r="T4043" s="8">
        <f t="shared" si="190"/>
        <v>0.60962908376320324</v>
      </c>
      <c r="U4043" t="str">
        <f t="shared" si="191"/>
        <v>2014</v>
      </c>
    </row>
    <row r="4044" spans="1:21" x14ac:dyDescent="0.3">
      <c r="A4044" s="1">
        <v>41664</v>
      </c>
      <c r="B4044" t="s">
        <v>61</v>
      </c>
      <c r="C4044" t="s">
        <v>362</v>
      </c>
      <c r="D4044">
        <v>5</v>
      </c>
      <c r="E4044">
        <v>201.17</v>
      </c>
      <c r="F4044">
        <v>1005.85</v>
      </c>
      <c r="G4044" t="s">
        <v>240</v>
      </c>
      <c r="H4044" t="s">
        <v>364</v>
      </c>
      <c r="I4044" t="s">
        <v>61</v>
      </c>
      <c r="J4044">
        <v>186.44</v>
      </c>
      <c r="K4044">
        <v>11.06</v>
      </c>
      <c r="L4044">
        <v>9.81</v>
      </c>
      <c r="M4044">
        <v>0.23</v>
      </c>
      <c r="N4044">
        <v>207.54</v>
      </c>
      <c r="O4044" t="s">
        <v>362</v>
      </c>
      <c r="P4044" t="s">
        <v>416</v>
      </c>
      <c r="Q4044" t="s">
        <v>417</v>
      </c>
      <c r="R4044" t="s">
        <v>240</v>
      </c>
      <c r="S4044">
        <f t="shared" si="189"/>
        <v>-6.3700000000000045</v>
      </c>
      <c r="T4044" s="8">
        <f t="shared" si="190"/>
        <v>-3.1664761147288389E-2</v>
      </c>
      <c r="U4044" t="str">
        <f t="shared" si="191"/>
        <v>2014</v>
      </c>
    </row>
    <row r="4045" spans="1:21" x14ac:dyDescent="0.3">
      <c r="A4045" s="1">
        <v>41665</v>
      </c>
      <c r="B4045" t="s">
        <v>192</v>
      </c>
      <c r="C4045" t="s">
        <v>346</v>
      </c>
      <c r="D4045">
        <v>9</v>
      </c>
      <c r="E4045">
        <v>244.88</v>
      </c>
      <c r="F4045">
        <v>2203.92</v>
      </c>
      <c r="G4045" t="s">
        <v>214</v>
      </c>
      <c r="H4045" t="s">
        <v>233</v>
      </c>
      <c r="I4045" t="s">
        <v>192</v>
      </c>
      <c r="J4045">
        <v>84.08</v>
      </c>
      <c r="K4045">
        <v>3.36</v>
      </c>
      <c r="L4045">
        <v>7.52</v>
      </c>
      <c r="M4045">
        <v>1.26</v>
      </c>
      <c r="N4045">
        <v>96.22</v>
      </c>
      <c r="O4045" t="s">
        <v>346</v>
      </c>
      <c r="P4045" t="s">
        <v>415</v>
      </c>
      <c r="Q4045" t="s">
        <v>413</v>
      </c>
      <c r="R4045" t="s">
        <v>214</v>
      </c>
      <c r="S4045">
        <f t="shared" si="189"/>
        <v>148.66</v>
      </c>
      <c r="T4045" s="8">
        <f t="shared" si="190"/>
        <v>0.60707285200914729</v>
      </c>
      <c r="U4045" t="str">
        <f t="shared" si="191"/>
        <v>2014</v>
      </c>
    </row>
    <row r="4046" spans="1:21" x14ac:dyDescent="0.3">
      <c r="A4046" s="1">
        <v>41666</v>
      </c>
      <c r="B4046" t="s">
        <v>107</v>
      </c>
      <c r="C4046" t="s">
        <v>327</v>
      </c>
      <c r="D4046">
        <v>47</v>
      </c>
      <c r="E4046">
        <v>253.59</v>
      </c>
      <c r="F4046">
        <v>11918.73</v>
      </c>
      <c r="G4046" t="s">
        <v>221</v>
      </c>
      <c r="H4046" t="s">
        <v>245</v>
      </c>
      <c r="I4046" t="s">
        <v>107</v>
      </c>
      <c r="J4046">
        <v>154.91999999999999</v>
      </c>
      <c r="K4046">
        <v>4.67</v>
      </c>
      <c r="L4046">
        <v>6.09</v>
      </c>
      <c r="M4046">
        <v>0.22</v>
      </c>
      <c r="N4046">
        <v>165.9</v>
      </c>
      <c r="O4046" t="s">
        <v>327</v>
      </c>
      <c r="P4046" t="s">
        <v>424</v>
      </c>
      <c r="Q4046" t="s">
        <v>413</v>
      </c>
      <c r="R4046" t="s">
        <v>221</v>
      </c>
      <c r="S4046">
        <f t="shared" si="189"/>
        <v>87.69</v>
      </c>
      <c r="T4046" s="8">
        <f t="shared" si="190"/>
        <v>0.34579439252336447</v>
      </c>
      <c r="U4046" t="str">
        <f t="shared" si="191"/>
        <v>2014</v>
      </c>
    </row>
    <row r="4047" spans="1:21" x14ac:dyDescent="0.3">
      <c r="A4047" s="1">
        <v>41667</v>
      </c>
      <c r="B4047" t="s">
        <v>98</v>
      </c>
      <c r="C4047" t="s">
        <v>367</v>
      </c>
      <c r="D4047">
        <v>21</v>
      </c>
      <c r="E4047">
        <v>349.7</v>
      </c>
      <c r="F4047">
        <v>7343.7</v>
      </c>
      <c r="G4047" t="s">
        <v>276</v>
      </c>
      <c r="H4047" t="s">
        <v>280</v>
      </c>
      <c r="I4047" t="s">
        <v>98</v>
      </c>
      <c r="J4047">
        <v>34.89</v>
      </c>
      <c r="K4047">
        <v>8.15</v>
      </c>
      <c r="L4047">
        <v>8.48</v>
      </c>
      <c r="M4047">
        <v>3.11</v>
      </c>
      <c r="N4047">
        <v>54.63</v>
      </c>
      <c r="O4047" t="s">
        <v>367</v>
      </c>
      <c r="P4047" t="s">
        <v>421</v>
      </c>
      <c r="Q4047" t="s">
        <v>420</v>
      </c>
      <c r="R4047" t="s">
        <v>276</v>
      </c>
      <c r="S4047">
        <f t="shared" si="189"/>
        <v>295.07</v>
      </c>
      <c r="T4047" s="8">
        <f t="shared" si="190"/>
        <v>0.84378038318558768</v>
      </c>
      <c r="U4047" t="str">
        <f t="shared" si="191"/>
        <v>2014</v>
      </c>
    </row>
    <row r="4048" spans="1:21" x14ac:dyDescent="0.3">
      <c r="A4048" s="1">
        <v>41668</v>
      </c>
      <c r="B4048" t="s">
        <v>202</v>
      </c>
      <c r="C4048" t="s">
        <v>254</v>
      </c>
      <c r="D4048">
        <v>28</v>
      </c>
      <c r="E4048">
        <v>157.91999999999999</v>
      </c>
      <c r="F4048">
        <v>4421.76</v>
      </c>
      <c r="G4048" t="s">
        <v>255</v>
      </c>
      <c r="H4048" t="s">
        <v>245</v>
      </c>
      <c r="I4048" t="s">
        <v>202</v>
      </c>
      <c r="J4048">
        <v>87.91</v>
      </c>
      <c r="K4048">
        <v>4.96</v>
      </c>
      <c r="L4048">
        <v>9.99</v>
      </c>
      <c r="M4048">
        <v>4.2</v>
      </c>
      <c r="N4048">
        <v>107.06</v>
      </c>
      <c r="O4048" t="s">
        <v>254</v>
      </c>
      <c r="P4048" t="s">
        <v>437</v>
      </c>
      <c r="Q4048" t="s">
        <v>417</v>
      </c>
      <c r="R4048" t="s">
        <v>255</v>
      </c>
      <c r="S4048">
        <f t="shared" si="189"/>
        <v>50.859999999999985</v>
      </c>
      <c r="T4048" s="8">
        <f t="shared" si="190"/>
        <v>0.32206180344478208</v>
      </c>
      <c r="U4048" t="str">
        <f t="shared" si="191"/>
        <v>2014</v>
      </c>
    </row>
    <row r="4049" spans="1:21" x14ac:dyDescent="0.3">
      <c r="A4049" s="1">
        <v>41669</v>
      </c>
      <c r="B4049" t="s">
        <v>78</v>
      </c>
      <c r="C4049" t="s">
        <v>356</v>
      </c>
      <c r="D4049">
        <v>46</v>
      </c>
      <c r="E4049">
        <v>337.58</v>
      </c>
      <c r="F4049">
        <v>15528.68</v>
      </c>
      <c r="G4049" t="s">
        <v>218</v>
      </c>
      <c r="H4049" t="s">
        <v>271</v>
      </c>
      <c r="I4049" t="s">
        <v>78</v>
      </c>
      <c r="J4049">
        <v>80.42</v>
      </c>
      <c r="K4049">
        <v>4.59</v>
      </c>
      <c r="L4049">
        <v>8.26</v>
      </c>
      <c r="M4049">
        <v>1.1499999999999999</v>
      </c>
      <c r="N4049">
        <v>94.42</v>
      </c>
      <c r="O4049" t="s">
        <v>356</v>
      </c>
      <c r="P4049" t="s">
        <v>447</v>
      </c>
      <c r="Q4049" t="s">
        <v>420</v>
      </c>
      <c r="R4049" t="s">
        <v>218</v>
      </c>
      <c r="S4049">
        <f t="shared" si="189"/>
        <v>243.15999999999997</v>
      </c>
      <c r="T4049" s="8">
        <f t="shared" si="190"/>
        <v>0.72030333550565784</v>
      </c>
      <c r="U4049" t="str">
        <f t="shared" si="191"/>
        <v>2014</v>
      </c>
    </row>
    <row r="4050" spans="1:21" x14ac:dyDescent="0.3">
      <c r="A4050" s="1">
        <v>41670</v>
      </c>
      <c r="B4050" t="s">
        <v>64</v>
      </c>
      <c r="C4050" t="s">
        <v>325</v>
      </c>
      <c r="D4050">
        <v>4</v>
      </c>
      <c r="E4050">
        <v>248.08</v>
      </c>
      <c r="F4050">
        <v>992.32</v>
      </c>
      <c r="G4050" t="s">
        <v>235</v>
      </c>
      <c r="H4050" t="s">
        <v>245</v>
      </c>
      <c r="I4050" t="s">
        <v>64</v>
      </c>
      <c r="J4050">
        <v>145.16999999999999</v>
      </c>
      <c r="K4050">
        <v>9.49</v>
      </c>
      <c r="L4050">
        <v>4.67</v>
      </c>
      <c r="M4050">
        <v>0.62</v>
      </c>
      <c r="N4050">
        <v>159.94999999999999</v>
      </c>
      <c r="O4050" t="s">
        <v>325</v>
      </c>
      <c r="P4050" t="s">
        <v>415</v>
      </c>
      <c r="Q4050" t="s">
        <v>420</v>
      </c>
      <c r="R4050" t="s">
        <v>235</v>
      </c>
      <c r="S4050">
        <f t="shared" si="189"/>
        <v>88.130000000000024</v>
      </c>
      <c r="T4050" s="8">
        <f t="shared" si="190"/>
        <v>0.35524830699774274</v>
      </c>
      <c r="U4050" t="str">
        <f t="shared" si="191"/>
        <v>2014</v>
      </c>
    </row>
    <row r="4051" spans="1:21" x14ac:dyDescent="0.3">
      <c r="A4051" s="1">
        <v>41671</v>
      </c>
      <c r="B4051" t="s">
        <v>7</v>
      </c>
      <c r="C4051" t="s">
        <v>404</v>
      </c>
      <c r="D4051">
        <v>24</v>
      </c>
      <c r="E4051">
        <v>155.19</v>
      </c>
      <c r="F4051">
        <v>3724.56</v>
      </c>
      <c r="G4051" t="s">
        <v>240</v>
      </c>
      <c r="H4051" t="s">
        <v>252</v>
      </c>
      <c r="I4051" t="s">
        <v>7</v>
      </c>
      <c r="J4051">
        <v>160.63</v>
      </c>
      <c r="K4051">
        <v>14.82</v>
      </c>
      <c r="L4051">
        <v>8.09</v>
      </c>
      <c r="M4051">
        <v>3.66</v>
      </c>
      <c r="N4051">
        <v>187.2</v>
      </c>
      <c r="O4051" t="s">
        <v>404</v>
      </c>
      <c r="P4051" t="s">
        <v>433</v>
      </c>
      <c r="Q4051" t="s">
        <v>417</v>
      </c>
      <c r="R4051" t="s">
        <v>240</v>
      </c>
      <c r="S4051">
        <f t="shared" si="189"/>
        <v>-32.009999999999991</v>
      </c>
      <c r="T4051" s="8">
        <f t="shared" si="190"/>
        <v>-0.20626329016044842</v>
      </c>
      <c r="U4051" t="str">
        <f t="shared" si="191"/>
        <v>2014</v>
      </c>
    </row>
    <row r="4052" spans="1:21" x14ac:dyDescent="0.3">
      <c r="A4052" s="1">
        <v>41672</v>
      </c>
      <c r="B4052" t="s">
        <v>198</v>
      </c>
      <c r="C4052" t="s">
        <v>349</v>
      </c>
      <c r="D4052">
        <v>8</v>
      </c>
      <c r="E4052">
        <v>153.29</v>
      </c>
      <c r="F4052">
        <v>1226.32</v>
      </c>
      <c r="G4052" t="s">
        <v>230</v>
      </c>
      <c r="H4052" t="s">
        <v>215</v>
      </c>
      <c r="I4052" t="s">
        <v>198</v>
      </c>
      <c r="J4052">
        <v>106.61</v>
      </c>
      <c r="K4052">
        <v>4.42</v>
      </c>
      <c r="L4052">
        <v>1.46</v>
      </c>
      <c r="M4052">
        <v>4.2699999999999996</v>
      </c>
      <c r="N4052">
        <v>116.76</v>
      </c>
      <c r="O4052" t="s">
        <v>349</v>
      </c>
      <c r="P4052" t="s">
        <v>451</v>
      </c>
      <c r="Q4052" t="s">
        <v>420</v>
      </c>
      <c r="R4052" t="s">
        <v>230</v>
      </c>
      <c r="S4052">
        <f t="shared" si="189"/>
        <v>36.529999999999987</v>
      </c>
      <c r="T4052" s="8">
        <f t="shared" si="190"/>
        <v>0.23830647791767232</v>
      </c>
      <c r="U4052" t="str">
        <f t="shared" si="191"/>
        <v>2014</v>
      </c>
    </row>
    <row r="4053" spans="1:21" x14ac:dyDescent="0.3">
      <c r="A4053" s="1">
        <v>41673</v>
      </c>
      <c r="B4053" t="s">
        <v>109</v>
      </c>
      <c r="C4053" t="s">
        <v>278</v>
      </c>
      <c r="D4053">
        <v>17</v>
      </c>
      <c r="E4053">
        <v>176.4</v>
      </c>
      <c r="F4053">
        <v>2998.8</v>
      </c>
      <c r="G4053" t="s">
        <v>221</v>
      </c>
      <c r="H4053" t="s">
        <v>340</v>
      </c>
      <c r="I4053" t="s">
        <v>109</v>
      </c>
      <c r="J4053">
        <v>169.25</v>
      </c>
      <c r="K4053">
        <v>14.04</v>
      </c>
      <c r="L4053">
        <v>5.24</v>
      </c>
      <c r="M4053">
        <v>0.18</v>
      </c>
      <c r="N4053">
        <v>188.71</v>
      </c>
      <c r="O4053" t="s">
        <v>278</v>
      </c>
      <c r="P4053" t="s">
        <v>435</v>
      </c>
      <c r="Q4053" t="s">
        <v>417</v>
      </c>
      <c r="R4053" t="s">
        <v>221</v>
      </c>
      <c r="S4053">
        <f t="shared" si="189"/>
        <v>-12.310000000000002</v>
      </c>
      <c r="T4053" s="8">
        <f t="shared" si="190"/>
        <v>-6.9784580498866225E-2</v>
      </c>
      <c r="U4053" t="str">
        <f t="shared" si="191"/>
        <v>2014</v>
      </c>
    </row>
    <row r="4054" spans="1:21" x14ac:dyDescent="0.3">
      <c r="A4054" s="1">
        <v>41674</v>
      </c>
      <c r="B4054" t="s">
        <v>193</v>
      </c>
      <c r="C4054" t="s">
        <v>312</v>
      </c>
      <c r="D4054">
        <v>34</v>
      </c>
      <c r="E4054">
        <v>267.94</v>
      </c>
      <c r="F4054">
        <v>9109.9599999999991</v>
      </c>
      <c r="G4054" t="s">
        <v>214</v>
      </c>
      <c r="H4054" t="s">
        <v>222</v>
      </c>
      <c r="I4054" t="s">
        <v>193</v>
      </c>
      <c r="J4054">
        <v>180.96</v>
      </c>
      <c r="K4054">
        <v>12.93</v>
      </c>
      <c r="L4054">
        <v>6.74</v>
      </c>
      <c r="M4054">
        <v>0.01</v>
      </c>
      <c r="N4054">
        <v>200.64</v>
      </c>
      <c r="O4054" t="s">
        <v>312</v>
      </c>
      <c r="P4054" t="s">
        <v>445</v>
      </c>
      <c r="Q4054" t="s">
        <v>417</v>
      </c>
      <c r="R4054" t="s">
        <v>214</v>
      </c>
      <c r="S4054">
        <f t="shared" si="189"/>
        <v>67.300000000000011</v>
      </c>
      <c r="T4054" s="8">
        <f t="shared" si="190"/>
        <v>0.25117563633649331</v>
      </c>
      <c r="U4054" t="str">
        <f t="shared" si="191"/>
        <v>2014</v>
      </c>
    </row>
    <row r="4055" spans="1:21" x14ac:dyDescent="0.3">
      <c r="A4055" s="1">
        <v>41675</v>
      </c>
      <c r="B4055" t="s">
        <v>56</v>
      </c>
      <c r="C4055" t="s">
        <v>288</v>
      </c>
      <c r="D4055">
        <v>20</v>
      </c>
      <c r="E4055">
        <v>130.78</v>
      </c>
      <c r="F4055">
        <v>2615.6</v>
      </c>
      <c r="G4055" t="s">
        <v>227</v>
      </c>
      <c r="H4055" t="s">
        <v>233</v>
      </c>
      <c r="I4055" t="s">
        <v>56</v>
      </c>
      <c r="J4055">
        <v>164.38</v>
      </c>
      <c r="K4055">
        <v>12.48</v>
      </c>
      <c r="L4055">
        <v>7.78</v>
      </c>
      <c r="M4055">
        <v>4.26</v>
      </c>
      <c r="N4055">
        <v>188.9</v>
      </c>
      <c r="O4055" t="s">
        <v>288</v>
      </c>
      <c r="P4055" t="s">
        <v>423</v>
      </c>
      <c r="Q4055" t="s">
        <v>420</v>
      </c>
      <c r="R4055" t="s">
        <v>227</v>
      </c>
      <c r="S4055">
        <f t="shared" si="189"/>
        <v>-58.120000000000005</v>
      </c>
      <c r="T4055" s="8">
        <f t="shared" si="190"/>
        <v>-0.4444104603150329</v>
      </c>
      <c r="U4055" t="str">
        <f t="shared" si="191"/>
        <v>2014</v>
      </c>
    </row>
    <row r="4056" spans="1:21" x14ac:dyDescent="0.3">
      <c r="A4056" s="1">
        <v>41676</v>
      </c>
      <c r="B4056" t="s">
        <v>35</v>
      </c>
      <c r="C4056" t="s">
        <v>368</v>
      </c>
      <c r="D4056">
        <v>16</v>
      </c>
      <c r="E4056">
        <v>372.12</v>
      </c>
      <c r="F4056">
        <v>5953.92</v>
      </c>
      <c r="G4056" t="s">
        <v>227</v>
      </c>
      <c r="H4056" t="s">
        <v>236</v>
      </c>
      <c r="I4056" t="s">
        <v>35</v>
      </c>
      <c r="J4056">
        <v>147.47</v>
      </c>
      <c r="K4056">
        <v>10.43</v>
      </c>
      <c r="L4056">
        <v>3.7</v>
      </c>
      <c r="M4056">
        <v>4.95</v>
      </c>
      <c r="N4056">
        <v>166.55</v>
      </c>
      <c r="O4056" t="s">
        <v>368</v>
      </c>
      <c r="P4056" t="s">
        <v>437</v>
      </c>
      <c r="Q4056" t="s">
        <v>420</v>
      </c>
      <c r="R4056" t="s">
        <v>227</v>
      </c>
      <c r="S4056">
        <f t="shared" si="189"/>
        <v>205.57</v>
      </c>
      <c r="T4056" s="8">
        <f t="shared" si="190"/>
        <v>0.55242932387401911</v>
      </c>
      <c r="U4056" t="str">
        <f t="shared" si="191"/>
        <v>2014</v>
      </c>
    </row>
    <row r="4057" spans="1:21" x14ac:dyDescent="0.3">
      <c r="A4057" s="1">
        <v>41677</v>
      </c>
      <c r="B4057" t="s">
        <v>16</v>
      </c>
      <c r="C4057" t="s">
        <v>338</v>
      </c>
      <c r="D4057">
        <v>10</v>
      </c>
      <c r="E4057">
        <v>251.22</v>
      </c>
      <c r="F4057">
        <v>2512.1999999999998</v>
      </c>
      <c r="G4057" t="s">
        <v>276</v>
      </c>
      <c r="H4057" t="s">
        <v>236</v>
      </c>
      <c r="I4057" t="s">
        <v>16</v>
      </c>
      <c r="J4057">
        <v>194.36</v>
      </c>
      <c r="K4057">
        <v>3.73</v>
      </c>
      <c r="L4057">
        <v>6.28</v>
      </c>
      <c r="M4057">
        <v>3.22</v>
      </c>
      <c r="N4057">
        <v>207.59</v>
      </c>
      <c r="O4057" t="s">
        <v>338</v>
      </c>
      <c r="P4057" t="s">
        <v>418</v>
      </c>
      <c r="Q4057" t="s">
        <v>420</v>
      </c>
      <c r="R4057" t="s">
        <v>276</v>
      </c>
      <c r="S4057">
        <f t="shared" si="189"/>
        <v>43.629999999999995</v>
      </c>
      <c r="T4057" s="8">
        <f t="shared" si="190"/>
        <v>0.17367247830586735</v>
      </c>
      <c r="U4057" t="str">
        <f t="shared" si="191"/>
        <v>2014</v>
      </c>
    </row>
    <row r="4058" spans="1:21" x14ac:dyDescent="0.3">
      <c r="A4058" s="1">
        <v>41678</v>
      </c>
      <c r="B4058" t="s">
        <v>113</v>
      </c>
      <c r="C4058" t="s">
        <v>263</v>
      </c>
      <c r="D4058">
        <v>34</v>
      </c>
      <c r="E4058">
        <v>372.01</v>
      </c>
      <c r="F4058">
        <v>12648.34</v>
      </c>
      <c r="G4058" t="s">
        <v>230</v>
      </c>
      <c r="H4058" t="s">
        <v>377</v>
      </c>
      <c r="I4058" t="s">
        <v>113</v>
      </c>
      <c r="J4058">
        <v>44.09</v>
      </c>
      <c r="K4058">
        <v>12.76</v>
      </c>
      <c r="L4058">
        <v>7.68</v>
      </c>
      <c r="M4058">
        <v>1.41</v>
      </c>
      <c r="N4058">
        <v>65.94</v>
      </c>
      <c r="O4058" t="s">
        <v>263</v>
      </c>
      <c r="P4058" t="s">
        <v>441</v>
      </c>
      <c r="Q4058" t="s">
        <v>420</v>
      </c>
      <c r="R4058" t="s">
        <v>230</v>
      </c>
      <c r="S4058">
        <f t="shared" si="189"/>
        <v>306.07</v>
      </c>
      <c r="T4058" s="8">
        <f t="shared" si="190"/>
        <v>0.82274670035751729</v>
      </c>
      <c r="U4058" t="str">
        <f t="shared" si="191"/>
        <v>2014</v>
      </c>
    </row>
    <row r="4059" spans="1:21" x14ac:dyDescent="0.3">
      <c r="A4059" s="1">
        <v>41679</v>
      </c>
      <c r="B4059" t="s">
        <v>81</v>
      </c>
      <c r="C4059" t="s">
        <v>263</v>
      </c>
      <c r="D4059">
        <v>43</v>
      </c>
      <c r="E4059">
        <v>66.239999999999995</v>
      </c>
      <c r="F4059">
        <v>2848.32</v>
      </c>
      <c r="G4059" t="s">
        <v>230</v>
      </c>
      <c r="H4059" t="s">
        <v>231</v>
      </c>
      <c r="I4059" t="s">
        <v>81</v>
      </c>
      <c r="J4059">
        <v>89.89</v>
      </c>
      <c r="K4059">
        <v>11.19</v>
      </c>
      <c r="L4059">
        <v>2.27</v>
      </c>
      <c r="M4059">
        <v>0.23</v>
      </c>
      <c r="N4059">
        <v>103.58</v>
      </c>
      <c r="O4059" t="s">
        <v>263</v>
      </c>
      <c r="P4059" t="s">
        <v>441</v>
      </c>
      <c r="Q4059" t="s">
        <v>420</v>
      </c>
      <c r="R4059" t="s">
        <v>230</v>
      </c>
      <c r="S4059">
        <f t="shared" si="189"/>
        <v>-37.340000000000003</v>
      </c>
      <c r="T4059" s="8">
        <f t="shared" si="190"/>
        <v>-0.56370772946859915</v>
      </c>
      <c r="U4059" t="str">
        <f t="shared" si="191"/>
        <v>2014</v>
      </c>
    </row>
    <row r="4060" spans="1:21" x14ac:dyDescent="0.3">
      <c r="A4060" s="1">
        <v>41680</v>
      </c>
      <c r="B4060" t="s">
        <v>172</v>
      </c>
      <c r="C4060" t="s">
        <v>360</v>
      </c>
      <c r="D4060">
        <v>10</v>
      </c>
      <c r="E4060">
        <v>169.91</v>
      </c>
      <c r="F4060">
        <v>1699.1</v>
      </c>
      <c r="G4060" t="s">
        <v>302</v>
      </c>
      <c r="H4060" t="s">
        <v>277</v>
      </c>
      <c r="I4060" t="s">
        <v>172</v>
      </c>
      <c r="J4060">
        <v>81.48</v>
      </c>
      <c r="K4060">
        <v>6.45</v>
      </c>
      <c r="L4060">
        <v>7.34</v>
      </c>
      <c r="M4060">
        <v>0.87</v>
      </c>
      <c r="N4060">
        <v>96.14</v>
      </c>
      <c r="O4060" t="s">
        <v>360</v>
      </c>
      <c r="P4060" t="s">
        <v>424</v>
      </c>
      <c r="Q4060" t="s">
        <v>413</v>
      </c>
      <c r="R4060" t="s">
        <v>302</v>
      </c>
      <c r="S4060">
        <f t="shared" si="189"/>
        <v>73.77</v>
      </c>
      <c r="T4060" s="8">
        <f t="shared" si="190"/>
        <v>0.43417103172267668</v>
      </c>
      <c r="U4060" t="str">
        <f t="shared" si="191"/>
        <v>2014</v>
      </c>
    </row>
    <row r="4061" spans="1:21" x14ac:dyDescent="0.3">
      <c r="A4061" s="1">
        <v>41681</v>
      </c>
      <c r="B4061" t="s">
        <v>95</v>
      </c>
      <c r="C4061" t="s">
        <v>249</v>
      </c>
      <c r="D4061">
        <v>30</v>
      </c>
      <c r="E4061">
        <v>57.98</v>
      </c>
      <c r="F4061">
        <v>1739.4</v>
      </c>
      <c r="G4061" t="s">
        <v>230</v>
      </c>
      <c r="H4061" t="s">
        <v>245</v>
      </c>
      <c r="I4061" t="s">
        <v>95</v>
      </c>
      <c r="J4061">
        <v>95</v>
      </c>
      <c r="K4061">
        <v>3.8</v>
      </c>
      <c r="L4061">
        <v>8.43</v>
      </c>
      <c r="M4061">
        <v>4.9800000000000004</v>
      </c>
      <c r="N4061">
        <v>112.21</v>
      </c>
      <c r="O4061" t="s">
        <v>249</v>
      </c>
      <c r="P4061" t="s">
        <v>431</v>
      </c>
      <c r="Q4061" t="s">
        <v>417</v>
      </c>
      <c r="R4061" t="s">
        <v>230</v>
      </c>
      <c r="S4061">
        <f t="shared" si="189"/>
        <v>-54.23</v>
      </c>
      <c r="T4061" s="8">
        <f t="shared" si="190"/>
        <v>-0.93532252500862367</v>
      </c>
      <c r="U4061" t="str">
        <f t="shared" si="191"/>
        <v>2014</v>
      </c>
    </row>
    <row r="4062" spans="1:21" x14ac:dyDescent="0.3">
      <c r="A4062" s="1">
        <v>41682</v>
      </c>
      <c r="B4062" t="s">
        <v>128</v>
      </c>
      <c r="C4062" t="s">
        <v>406</v>
      </c>
      <c r="D4062">
        <v>30</v>
      </c>
      <c r="E4062">
        <v>145.29</v>
      </c>
      <c r="F4062">
        <v>4358.7</v>
      </c>
      <c r="G4062" t="s">
        <v>244</v>
      </c>
      <c r="H4062" t="s">
        <v>248</v>
      </c>
      <c r="I4062" t="s">
        <v>128</v>
      </c>
      <c r="J4062">
        <v>57.3</v>
      </c>
      <c r="K4062">
        <v>9.02</v>
      </c>
      <c r="L4062">
        <v>4.6500000000000004</v>
      </c>
      <c r="M4062">
        <v>3.31</v>
      </c>
      <c r="N4062">
        <v>74.28</v>
      </c>
      <c r="O4062" t="s">
        <v>406</v>
      </c>
      <c r="P4062" t="s">
        <v>412</v>
      </c>
      <c r="Q4062" t="s">
        <v>420</v>
      </c>
      <c r="R4062" t="s">
        <v>244</v>
      </c>
      <c r="S4062">
        <f t="shared" si="189"/>
        <v>71.009999999999991</v>
      </c>
      <c r="T4062" s="8">
        <f t="shared" si="190"/>
        <v>0.48874664464175094</v>
      </c>
      <c r="U4062" t="str">
        <f t="shared" si="191"/>
        <v>2014</v>
      </c>
    </row>
    <row r="4063" spans="1:21" x14ac:dyDescent="0.3">
      <c r="A4063" s="1">
        <v>41683</v>
      </c>
      <c r="B4063" t="s">
        <v>205</v>
      </c>
      <c r="C4063" t="s">
        <v>307</v>
      </c>
      <c r="D4063">
        <v>25</v>
      </c>
      <c r="E4063">
        <v>351.7</v>
      </c>
      <c r="F4063">
        <v>8792.5</v>
      </c>
      <c r="G4063" t="s">
        <v>302</v>
      </c>
      <c r="H4063" t="s">
        <v>296</v>
      </c>
      <c r="I4063" t="s">
        <v>205</v>
      </c>
      <c r="J4063">
        <v>35.21</v>
      </c>
      <c r="K4063">
        <v>11.68</v>
      </c>
      <c r="L4063">
        <v>3.82</v>
      </c>
      <c r="M4063">
        <v>0.66</v>
      </c>
      <c r="N4063">
        <v>51.37</v>
      </c>
      <c r="O4063" t="s">
        <v>307</v>
      </c>
      <c r="P4063" t="s">
        <v>428</v>
      </c>
      <c r="Q4063" t="s">
        <v>417</v>
      </c>
      <c r="R4063" t="s">
        <v>302</v>
      </c>
      <c r="S4063">
        <f t="shared" si="189"/>
        <v>300.33</v>
      </c>
      <c r="T4063" s="8">
        <f t="shared" si="190"/>
        <v>0.85393801535399483</v>
      </c>
      <c r="U4063" t="str">
        <f t="shared" si="191"/>
        <v>2014</v>
      </c>
    </row>
    <row r="4064" spans="1:21" x14ac:dyDescent="0.3">
      <c r="A4064" s="1">
        <v>41684</v>
      </c>
      <c r="B4064" t="s">
        <v>196</v>
      </c>
      <c r="C4064" t="s">
        <v>242</v>
      </c>
      <c r="D4064">
        <v>46</v>
      </c>
      <c r="E4064">
        <v>62.81</v>
      </c>
      <c r="F4064">
        <v>2889.26</v>
      </c>
      <c r="G4064" t="s">
        <v>221</v>
      </c>
      <c r="H4064" t="s">
        <v>228</v>
      </c>
      <c r="I4064" t="s">
        <v>196</v>
      </c>
      <c r="J4064">
        <v>77.88</v>
      </c>
      <c r="K4064">
        <v>5.07</v>
      </c>
      <c r="L4064">
        <v>6.82</v>
      </c>
      <c r="M4064">
        <v>4.72</v>
      </c>
      <c r="N4064">
        <v>94.49</v>
      </c>
      <c r="O4064" t="s">
        <v>242</v>
      </c>
      <c r="P4064" t="s">
        <v>449</v>
      </c>
      <c r="Q4064" t="s">
        <v>417</v>
      </c>
      <c r="R4064" t="s">
        <v>221</v>
      </c>
      <c r="S4064">
        <f t="shared" si="189"/>
        <v>-31.679999999999993</v>
      </c>
      <c r="T4064" s="8">
        <f t="shared" si="190"/>
        <v>-0.50437828371278448</v>
      </c>
      <c r="U4064" t="str">
        <f t="shared" si="191"/>
        <v>2014</v>
      </c>
    </row>
    <row r="4065" spans="1:21" x14ac:dyDescent="0.3">
      <c r="A4065" s="1">
        <v>41685</v>
      </c>
      <c r="B4065" t="s">
        <v>197</v>
      </c>
      <c r="C4065" t="s">
        <v>320</v>
      </c>
      <c r="D4065">
        <v>43</v>
      </c>
      <c r="E4065">
        <v>202.65</v>
      </c>
      <c r="F4065">
        <v>8713.9500000000007</v>
      </c>
      <c r="G4065" t="s">
        <v>293</v>
      </c>
      <c r="H4065" t="s">
        <v>260</v>
      </c>
      <c r="I4065" t="s">
        <v>197</v>
      </c>
      <c r="J4065">
        <v>36.61</v>
      </c>
      <c r="K4065">
        <v>4.1500000000000004</v>
      </c>
      <c r="L4065">
        <v>7.24</v>
      </c>
      <c r="M4065">
        <v>0.51</v>
      </c>
      <c r="N4065">
        <v>48.51</v>
      </c>
      <c r="O4065" t="s">
        <v>320</v>
      </c>
      <c r="P4065" t="s">
        <v>412</v>
      </c>
      <c r="Q4065" t="s">
        <v>417</v>
      </c>
      <c r="R4065" t="s">
        <v>293</v>
      </c>
      <c r="S4065">
        <f t="shared" si="189"/>
        <v>154.14000000000001</v>
      </c>
      <c r="T4065" s="8">
        <f t="shared" si="190"/>
        <v>0.76062176165803119</v>
      </c>
      <c r="U4065" t="str">
        <f t="shared" si="191"/>
        <v>2014</v>
      </c>
    </row>
    <row r="4066" spans="1:21" x14ac:dyDescent="0.3">
      <c r="A4066" s="1">
        <v>41686</v>
      </c>
      <c r="B4066" t="s">
        <v>194</v>
      </c>
      <c r="C4066" t="s">
        <v>381</v>
      </c>
      <c r="D4066">
        <v>41</v>
      </c>
      <c r="E4066">
        <v>91.15</v>
      </c>
      <c r="F4066">
        <v>3737.15</v>
      </c>
      <c r="G4066" t="s">
        <v>230</v>
      </c>
      <c r="H4066" t="s">
        <v>257</v>
      </c>
      <c r="I4066" t="s">
        <v>194</v>
      </c>
      <c r="J4066">
        <v>43.17</v>
      </c>
      <c r="K4066">
        <v>13.84</v>
      </c>
      <c r="L4066">
        <v>9.83</v>
      </c>
      <c r="M4066">
        <v>0.79</v>
      </c>
      <c r="N4066">
        <v>67.63</v>
      </c>
      <c r="O4066" t="s">
        <v>381</v>
      </c>
      <c r="P4066" t="s">
        <v>445</v>
      </c>
      <c r="Q4066" t="s">
        <v>420</v>
      </c>
      <c r="R4066" t="s">
        <v>230</v>
      </c>
      <c r="S4066">
        <f t="shared" si="189"/>
        <v>23.52000000000001</v>
      </c>
      <c r="T4066" s="8">
        <f t="shared" si="190"/>
        <v>0.2580362040592431</v>
      </c>
      <c r="U4066" t="str">
        <f t="shared" si="191"/>
        <v>2014</v>
      </c>
    </row>
    <row r="4067" spans="1:21" x14ac:dyDescent="0.3">
      <c r="A4067" s="1">
        <v>41687</v>
      </c>
      <c r="B4067" t="s">
        <v>130</v>
      </c>
      <c r="C4067" t="s">
        <v>256</v>
      </c>
      <c r="D4067">
        <v>7</v>
      </c>
      <c r="E4067">
        <v>195.89</v>
      </c>
      <c r="F4067">
        <v>1371.23</v>
      </c>
      <c r="G4067" t="s">
        <v>227</v>
      </c>
      <c r="H4067" t="s">
        <v>260</v>
      </c>
      <c r="I4067" t="s">
        <v>130</v>
      </c>
      <c r="J4067">
        <v>156.26</v>
      </c>
      <c r="K4067">
        <v>9.51</v>
      </c>
      <c r="L4067">
        <v>7.48</v>
      </c>
      <c r="M4067">
        <v>4.32</v>
      </c>
      <c r="N4067">
        <v>177.57</v>
      </c>
      <c r="O4067" t="s">
        <v>256</v>
      </c>
      <c r="P4067" t="s">
        <v>445</v>
      </c>
      <c r="Q4067" t="s">
        <v>413</v>
      </c>
      <c r="R4067" t="s">
        <v>227</v>
      </c>
      <c r="S4067">
        <f t="shared" si="189"/>
        <v>18.319999999999993</v>
      </c>
      <c r="T4067" s="8">
        <f t="shared" si="190"/>
        <v>9.3521874521415055E-2</v>
      </c>
      <c r="U4067" t="str">
        <f t="shared" si="191"/>
        <v>2014</v>
      </c>
    </row>
    <row r="4068" spans="1:21" x14ac:dyDescent="0.3">
      <c r="A4068" s="1">
        <v>41688</v>
      </c>
      <c r="B4068" t="s">
        <v>187</v>
      </c>
      <c r="C4068" t="s">
        <v>264</v>
      </c>
      <c r="D4068">
        <v>47</v>
      </c>
      <c r="E4068">
        <v>343.6</v>
      </c>
      <c r="F4068">
        <v>16149.2</v>
      </c>
      <c r="G4068" t="s">
        <v>227</v>
      </c>
      <c r="H4068" t="s">
        <v>260</v>
      </c>
      <c r="I4068" t="s">
        <v>187</v>
      </c>
      <c r="J4068">
        <v>82.11</v>
      </c>
      <c r="K4068">
        <v>10.47</v>
      </c>
      <c r="L4068">
        <v>1.78</v>
      </c>
      <c r="M4068">
        <v>1.92</v>
      </c>
      <c r="N4068">
        <v>96.28</v>
      </c>
      <c r="O4068" t="s">
        <v>264</v>
      </c>
      <c r="P4068" t="s">
        <v>418</v>
      </c>
      <c r="Q4068" t="s">
        <v>413</v>
      </c>
      <c r="R4068" t="s">
        <v>227</v>
      </c>
      <c r="S4068">
        <f t="shared" si="189"/>
        <v>247.32000000000002</v>
      </c>
      <c r="T4068" s="8">
        <f t="shared" si="190"/>
        <v>0.71979045401629804</v>
      </c>
      <c r="U4068" t="str">
        <f t="shared" si="191"/>
        <v>2014</v>
      </c>
    </row>
    <row r="4069" spans="1:21" x14ac:dyDescent="0.3">
      <c r="A4069" s="1">
        <v>41689</v>
      </c>
      <c r="B4069" t="s">
        <v>127</v>
      </c>
      <c r="C4069" t="s">
        <v>333</v>
      </c>
      <c r="D4069">
        <v>20</v>
      </c>
      <c r="E4069">
        <v>268.07</v>
      </c>
      <c r="F4069">
        <v>5361.4</v>
      </c>
      <c r="G4069" t="s">
        <v>214</v>
      </c>
      <c r="H4069" t="s">
        <v>245</v>
      </c>
      <c r="I4069" t="s">
        <v>127</v>
      </c>
      <c r="J4069">
        <v>69.45</v>
      </c>
      <c r="K4069">
        <v>10.11</v>
      </c>
      <c r="L4069">
        <v>1.6</v>
      </c>
      <c r="M4069">
        <v>2.86</v>
      </c>
      <c r="N4069">
        <v>84.02</v>
      </c>
      <c r="O4069" t="s">
        <v>333</v>
      </c>
      <c r="P4069" t="s">
        <v>422</v>
      </c>
      <c r="Q4069" t="s">
        <v>413</v>
      </c>
      <c r="R4069" t="s">
        <v>214</v>
      </c>
      <c r="S4069">
        <f t="shared" si="189"/>
        <v>184.05</v>
      </c>
      <c r="T4069" s="8">
        <f t="shared" si="190"/>
        <v>0.68657440220837851</v>
      </c>
      <c r="U4069" t="str">
        <f t="shared" si="191"/>
        <v>2014</v>
      </c>
    </row>
    <row r="4070" spans="1:21" x14ac:dyDescent="0.3">
      <c r="A4070" s="1">
        <v>41690</v>
      </c>
      <c r="B4070" t="s">
        <v>99</v>
      </c>
      <c r="C4070" t="s">
        <v>338</v>
      </c>
      <c r="D4070">
        <v>17</v>
      </c>
      <c r="E4070">
        <v>307.86</v>
      </c>
      <c r="F4070">
        <v>5233.62</v>
      </c>
      <c r="G4070" t="s">
        <v>276</v>
      </c>
      <c r="H4070" t="s">
        <v>225</v>
      </c>
      <c r="I4070" t="s">
        <v>99</v>
      </c>
      <c r="J4070">
        <v>177.8</v>
      </c>
      <c r="K4070">
        <v>9.8800000000000008</v>
      </c>
      <c r="L4070">
        <v>4.1100000000000003</v>
      </c>
      <c r="M4070">
        <v>3.74</v>
      </c>
      <c r="N4070">
        <v>195.53</v>
      </c>
      <c r="O4070" t="s">
        <v>338</v>
      </c>
      <c r="P4070" t="s">
        <v>418</v>
      </c>
      <c r="Q4070" t="s">
        <v>420</v>
      </c>
      <c r="R4070" t="s">
        <v>276</v>
      </c>
      <c r="S4070">
        <f t="shared" si="189"/>
        <v>112.33000000000001</v>
      </c>
      <c r="T4070" s="8">
        <f t="shared" si="190"/>
        <v>0.3648736438640941</v>
      </c>
      <c r="U4070" t="str">
        <f t="shared" si="191"/>
        <v>2014</v>
      </c>
    </row>
    <row r="4071" spans="1:21" x14ac:dyDescent="0.3">
      <c r="A4071" s="1">
        <v>41691</v>
      </c>
      <c r="B4071" t="s">
        <v>108</v>
      </c>
      <c r="C4071" t="s">
        <v>258</v>
      </c>
      <c r="D4071">
        <v>3</v>
      </c>
      <c r="E4071">
        <v>172.19</v>
      </c>
      <c r="F4071">
        <v>516.57000000000005</v>
      </c>
      <c r="G4071" t="s">
        <v>259</v>
      </c>
      <c r="H4071" t="s">
        <v>271</v>
      </c>
      <c r="I4071" t="s">
        <v>108</v>
      </c>
      <c r="J4071">
        <v>90.74</v>
      </c>
      <c r="K4071">
        <v>6.93</v>
      </c>
      <c r="L4071">
        <v>9.8699999999999992</v>
      </c>
      <c r="M4071">
        <v>4.26</v>
      </c>
      <c r="N4071">
        <v>111.8</v>
      </c>
      <c r="O4071" t="s">
        <v>258</v>
      </c>
      <c r="P4071" t="s">
        <v>436</v>
      </c>
      <c r="Q4071" t="s">
        <v>420</v>
      </c>
      <c r="R4071" t="s">
        <v>259</v>
      </c>
      <c r="S4071">
        <f t="shared" si="189"/>
        <v>60.39</v>
      </c>
      <c r="T4071" s="8">
        <f t="shared" si="190"/>
        <v>0.3507172309657936</v>
      </c>
      <c r="U4071" t="str">
        <f t="shared" si="191"/>
        <v>2014</v>
      </c>
    </row>
    <row r="4072" spans="1:21" x14ac:dyDescent="0.3">
      <c r="A4072" s="1">
        <v>41692</v>
      </c>
      <c r="B4072" t="s">
        <v>191</v>
      </c>
      <c r="C4072" t="s">
        <v>399</v>
      </c>
      <c r="D4072">
        <v>47</v>
      </c>
      <c r="E4072">
        <v>380.54</v>
      </c>
      <c r="F4072">
        <v>17885.38</v>
      </c>
      <c r="G4072" t="s">
        <v>240</v>
      </c>
      <c r="H4072" t="s">
        <v>241</v>
      </c>
      <c r="I4072" t="s">
        <v>191</v>
      </c>
      <c r="J4072">
        <v>116.2</v>
      </c>
      <c r="K4072">
        <v>3.01</v>
      </c>
      <c r="L4072">
        <v>7.83</v>
      </c>
      <c r="M4072">
        <v>4.09</v>
      </c>
      <c r="N4072">
        <v>131.13</v>
      </c>
      <c r="O4072" t="s">
        <v>399</v>
      </c>
      <c r="P4072" t="s">
        <v>428</v>
      </c>
      <c r="Q4072" t="s">
        <v>413</v>
      </c>
      <c r="R4072" t="s">
        <v>240</v>
      </c>
      <c r="S4072">
        <f t="shared" si="189"/>
        <v>249.41000000000003</v>
      </c>
      <c r="T4072" s="8">
        <f t="shared" si="190"/>
        <v>0.65541073211751721</v>
      </c>
      <c r="U4072" t="str">
        <f t="shared" si="191"/>
        <v>2014</v>
      </c>
    </row>
    <row r="4073" spans="1:21" x14ac:dyDescent="0.3">
      <c r="A4073" s="1">
        <v>41693</v>
      </c>
      <c r="B4073" t="s">
        <v>189</v>
      </c>
      <c r="C4073" t="s">
        <v>380</v>
      </c>
      <c r="D4073">
        <v>46</v>
      </c>
      <c r="E4073">
        <v>298.24</v>
      </c>
      <c r="F4073">
        <v>13719.04</v>
      </c>
      <c r="G4073" t="s">
        <v>262</v>
      </c>
      <c r="H4073" t="s">
        <v>222</v>
      </c>
      <c r="I4073" t="s">
        <v>189</v>
      </c>
      <c r="J4073">
        <v>25.72</v>
      </c>
      <c r="K4073">
        <v>6.87</v>
      </c>
      <c r="L4073">
        <v>7.83</v>
      </c>
      <c r="M4073">
        <v>4.1100000000000003</v>
      </c>
      <c r="N4073">
        <v>44.53</v>
      </c>
      <c r="O4073" t="s">
        <v>380</v>
      </c>
      <c r="P4073" t="s">
        <v>424</v>
      </c>
      <c r="Q4073" t="s">
        <v>417</v>
      </c>
      <c r="R4073" t="s">
        <v>262</v>
      </c>
      <c r="S4073">
        <f t="shared" si="189"/>
        <v>253.71</v>
      </c>
      <c r="T4073" s="8">
        <f t="shared" si="190"/>
        <v>0.85069071888412018</v>
      </c>
      <c r="U4073" t="str">
        <f t="shared" si="191"/>
        <v>2014</v>
      </c>
    </row>
    <row r="4074" spans="1:21" x14ac:dyDescent="0.3">
      <c r="A4074" s="1">
        <v>41694</v>
      </c>
      <c r="B4074" t="s">
        <v>167</v>
      </c>
      <c r="C4074" t="s">
        <v>401</v>
      </c>
      <c r="D4074">
        <v>40</v>
      </c>
      <c r="E4074">
        <v>197.63</v>
      </c>
      <c r="F4074">
        <v>7905.2</v>
      </c>
      <c r="G4074" t="s">
        <v>230</v>
      </c>
      <c r="H4074" t="s">
        <v>222</v>
      </c>
      <c r="I4074" t="s">
        <v>167</v>
      </c>
      <c r="J4074">
        <v>28.26</v>
      </c>
      <c r="K4074">
        <v>9.35</v>
      </c>
      <c r="L4074">
        <v>6.61</v>
      </c>
      <c r="M4074">
        <v>4.2</v>
      </c>
      <c r="N4074">
        <v>48.42</v>
      </c>
      <c r="O4074" t="s">
        <v>401</v>
      </c>
      <c r="P4074" t="s">
        <v>433</v>
      </c>
      <c r="Q4074" t="s">
        <v>420</v>
      </c>
      <c r="R4074" t="s">
        <v>230</v>
      </c>
      <c r="S4074">
        <f t="shared" si="189"/>
        <v>149.20999999999998</v>
      </c>
      <c r="T4074" s="8">
        <f t="shared" si="190"/>
        <v>0.75499671102565391</v>
      </c>
      <c r="U4074" t="str">
        <f t="shared" si="191"/>
        <v>2014</v>
      </c>
    </row>
    <row r="4075" spans="1:21" x14ac:dyDescent="0.3">
      <c r="A4075" s="1">
        <v>41695</v>
      </c>
      <c r="B4075" t="s">
        <v>36</v>
      </c>
      <c r="C4075" t="s">
        <v>322</v>
      </c>
      <c r="D4075">
        <v>36</v>
      </c>
      <c r="E4075">
        <v>199.26</v>
      </c>
      <c r="F4075">
        <v>7173.36</v>
      </c>
      <c r="G4075" t="s">
        <v>235</v>
      </c>
      <c r="H4075" t="s">
        <v>222</v>
      </c>
      <c r="I4075" t="s">
        <v>36</v>
      </c>
      <c r="J4075">
        <v>106.7</v>
      </c>
      <c r="K4075">
        <v>8.23</v>
      </c>
      <c r="L4075">
        <v>3.79</v>
      </c>
      <c r="M4075">
        <v>0</v>
      </c>
      <c r="N4075">
        <v>118.72</v>
      </c>
      <c r="O4075" t="s">
        <v>322</v>
      </c>
      <c r="P4075" t="s">
        <v>424</v>
      </c>
      <c r="Q4075" t="s">
        <v>413</v>
      </c>
      <c r="R4075" t="s">
        <v>235</v>
      </c>
      <c r="S4075">
        <f t="shared" si="189"/>
        <v>80.539999999999992</v>
      </c>
      <c r="T4075" s="8">
        <f t="shared" si="190"/>
        <v>0.40419552343671583</v>
      </c>
      <c r="U4075" t="str">
        <f t="shared" si="191"/>
        <v>2014</v>
      </c>
    </row>
    <row r="4076" spans="1:21" x14ac:dyDescent="0.3">
      <c r="A4076" s="1">
        <v>41696</v>
      </c>
      <c r="B4076" t="s">
        <v>57</v>
      </c>
      <c r="C4076" t="s">
        <v>249</v>
      </c>
      <c r="D4076">
        <v>26</v>
      </c>
      <c r="E4076">
        <v>371.54</v>
      </c>
      <c r="F4076">
        <v>9660.0400000000009</v>
      </c>
      <c r="G4076" t="s">
        <v>230</v>
      </c>
      <c r="H4076" t="s">
        <v>252</v>
      </c>
      <c r="I4076" t="s">
        <v>57</v>
      </c>
      <c r="J4076">
        <v>196.02</v>
      </c>
      <c r="K4076">
        <v>2.72</v>
      </c>
      <c r="L4076">
        <v>3.45</v>
      </c>
      <c r="M4076">
        <v>3.58</v>
      </c>
      <c r="N4076">
        <v>205.77</v>
      </c>
      <c r="O4076" t="s">
        <v>249</v>
      </c>
      <c r="P4076" t="s">
        <v>431</v>
      </c>
      <c r="Q4076" t="s">
        <v>417</v>
      </c>
      <c r="R4076" t="s">
        <v>230</v>
      </c>
      <c r="S4076">
        <f t="shared" si="189"/>
        <v>165.77</v>
      </c>
      <c r="T4076" s="8">
        <f t="shared" si="190"/>
        <v>0.44616999515529959</v>
      </c>
      <c r="U4076" t="str">
        <f t="shared" si="191"/>
        <v>2014</v>
      </c>
    </row>
    <row r="4077" spans="1:21" x14ac:dyDescent="0.3">
      <c r="A4077" s="1">
        <v>41697</v>
      </c>
      <c r="B4077" t="s">
        <v>94</v>
      </c>
      <c r="C4077" t="s">
        <v>341</v>
      </c>
      <c r="D4077">
        <v>10</v>
      </c>
      <c r="E4077">
        <v>251.74</v>
      </c>
      <c r="F4077">
        <v>2517.4</v>
      </c>
      <c r="G4077" t="s">
        <v>240</v>
      </c>
      <c r="H4077" t="s">
        <v>377</v>
      </c>
      <c r="I4077" t="s">
        <v>94</v>
      </c>
      <c r="J4077">
        <v>189.3</v>
      </c>
      <c r="K4077">
        <v>3.14</v>
      </c>
      <c r="L4077">
        <v>4.0199999999999996</v>
      </c>
      <c r="M4077">
        <v>2.46</v>
      </c>
      <c r="N4077">
        <v>198.92</v>
      </c>
      <c r="O4077" t="s">
        <v>341</v>
      </c>
      <c r="P4077" t="s">
        <v>447</v>
      </c>
      <c r="Q4077" t="s">
        <v>417</v>
      </c>
      <c r="R4077" t="s">
        <v>240</v>
      </c>
      <c r="S4077">
        <f t="shared" si="189"/>
        <v>52.820000000000022</v>
      </c>
      <c r="T4077" s="8">
        <f t="shared" si="190"/>
        <v>0.20981965519980941</v>
      </c>
      <c r="U4077" t="str">
        <f t="shared" si="191"/>
        <v>2014</v>
      </c>
    </row>
    <row r="4078" spans="1:21" x14ac:dyDescent="0.3">
      <c r="A4078" s="1">
        <v>41698</v>
      </c>
      <c r="B4078" t="s">
        <v>81</v>
      </c>
      <c r="C4078" t="s">
        <v>395</v>
      </c>
      <c r="D4078">
        <v>34</v>
      </c>
      <c r="E4078">
        <v>297.23</v>
      </c>
      <c r="F4078">
        <v>10105.82</v>
      </c>
      <c r="G4078" t="s">
        <v>244</v>
      </c>
      <c r="H4078" t="s">
        <v>231</v>
      </c>
      <c r="I4078" t="s">
        <v>81</v>
      </c>
      <c r="J4078">
        <v>89.89</v>
      </c>
      <c r="K4078">
        <v>11.19</v>
      </c>
      <c r="L4078">
        <v>2.27</v>
      </c>
      <c r="M4078">
        <v>0.23</v>
      </c>
      <c r="N4078">
        <v>103.58</v>
      </c>
      <c r="O4078" t="s">
        <v>395</v>
      </c>
      <c r="P4078" t="s">
        <v>448</v>
      </c>
      <c r="Q4078" t="s">
        <v>413</v>
      </c>
      <c r="R4078" t="s">
        <v>244</v>
      </c>
      <c r="S4078">
        <f t="shared" si="189"/>
        <v>193.65000000000003</v>
      </c>
      <c r="T4078" s="8">
        <f t="shared" si="190"/>
        <v>0.65151566127241534</v>
      </c>
      <c r="U4078" t="str">
        <f t="shared" si="191"/>
        <v>2014</v>
      </c>
    </row>
    <row r="4079" spans="1:21" x14ac:dyDescent="0.3">
      <c r="A4079" s="1">
        <v>41699</v>
      </c>
      <c r="B4079" t="s">
        <v>134</v>
      </c>
      <c r="C4079" t="s">
        <v>382</v>
      </c>
      <c r="D4079">
        <v>14</v>
      </c>
      <c r="E4079">
        <v>195.96</v>
      </c>
      <c r="F4079">
        <v>2743.44</v>
      </c>
      <c r="G4079" t="s">
        <v>383</v>
      </c>
      <c r="H4079" t="s">
        <v>231</v>
      </c>
      <c r="I4079" t="s">
        <v>134</v>
      </c>
      <c r="J4079">
        <v>109.67</v>
      </c>
      <c r="K4079">
        <v>2.87</v>
      </c>
      <c r="L4079">
        <v>3.4</v>
      </c>
      <c r="M4079">
        <v>1.23</v>
      </c>
      <c r="N4079">
        <v>117.17</v>
      </c>
      <c r="O4079" t="s">
        <v>382</v>
      </c>
      <c r="P4079" t="s">
        <v>450</v>
      </c>
      <c r="Q4079" t="s">
        <v>420</v>
      </c>
      <c r="R4079" t="s">
        <v>383</v>
      </c>
      <c r="S4079">
        <f t="shared" si="189"/>
        <v>78.790000000000006</v>
      </c>
      <c r="T4079" s="8">
        <f t="shared" si="190"/>
        <v>0.40207185139824453</v>
      </c>
      <c r="U4079" t="str">
        <f t="shared" si="191"/>
        <v>2014</v>
      </c>
    </row>
    <row r="4080" spans="1:21" x14ac:dyDescent="0.3">
      <c r="A4080" s="1">
        <v>41700</v>
      </c>
      <c r="B4080" t="s">
        <v>188</v>
      </c>
      <c r="C4080" t="s">
        <v>314</v>
      </c>
      <c r="D4080">
        <v>8</v>
      </c>
      <c r="E4080">
        <v>128.29</v>
      </c>
      <c r="F4080">
        <v>1026.32</v>
      </c>
      <c r="G4080" t="s">
        <v>235</v>
      </c>
      <c r="H4080" t="s">
        <v>252</v>
      </c>
      <c r="I4080" t="s">
        <v>188</v>
      </c>
      <c r="J4080">
        <v>82.57</v>
      </c>
      <c r="K4080">
        <v>12.03</v>
      </c>
      <c r="L4080">
        <v>9.6199999999999992</v>
      </c>
      <c r="M4080">
        <v>0.33</v>
      </c>
      <c r="N4080">
        <v>104.55</v>
      </c>
      <c r="O4080" t="s">
        <v>314</v>
      </c>
      <c r="P4080" t="s">
        <v>432</v>
      </c>
      <c r="Q4080" t="s">
        <v>413</v>
      </c>
      <c r="R4080" t="s">
        <v>235</v>
      </c>
      <c r="S4080">
        <f t="shared" si="189"/>
        <v>23.739999999999995</v>
      </c>
      <c r="T4080" s="8">
        <f t="shared" si="190"/>
        <v>0.18504949723283184</v>
      </c>
      <c r="U4080" t="str">
        <f t="shared" si="191"/>
        <v>2014</v>
      </c>
    </row>
    <row r="4081" spans="1:21" x14ac:dyDescent="0.3">
      <c r="A4081" s="1">
        <v>41701</v>
      </c>
      <c r="B4081" t="s">
        <v>27</v>
      </c>
      <c r="C4081" t="s">
        <v>279</v>
      </c>
      <c r="D4081">
        <v>27</v>
      </c>
      <c r="E4081">
        <v>303.25</v>
      </c>
      <c r="F4081">
        <v>8187.75</v>
      </c>
      <c r="G4081" t="s">
        <v>276</v>
      </c>
      <c r="H4081" t="s">
        <v>300</v>
      </c>
      <c r="I4081" t="s">
        <v>27</v>
      </c>
      <c r="J4081">
        <v>61.98</v>
      </c>
      <c r="K4081">
        <v>9.33</v>
      </c>
      <c r="L4081">
        <v>2.91</v>
      </c>
      <c r="M4081">
        <v>2.69</v>
      </c>
      <c r="N4081">
        <v>76.91</v>
      </c>
      <c r="O4081" t="s">
        <v>279</v>
      </c>
      <c r="P4081" t="s">
        <v>435</v>
      </c>
      <c r="Q4081" t="s">
        <v>420</v>
      </c>
      <c r="R4081" t="s">
        <v>276</v>
      </c>
      <c r="S4081">
        <f t="shared" si="189"/>
        <v>226.34</v>
      </c>
      <c r="T4081" s="8">
        <f t="shared" si="190"/>
        <v>0.7463808738664468</v>
      </c>
      <c r="U4081" t="str">
        <f t="shared" si="191"/>
        <v>2014</v>
      </c>
    </row>
    <row r="4082" spans="1:21" x14ac:dyDescent="0.3">
      <c r="A4082" s="1">
        <v>41702</v>
      </c>
      <c r="B4082" t="s">
        <v>45</v>
      </c>
      <c r="C4082" t="s">
        <v>288</v>
      </c>
      <c r="D4082">
        <v>10</v>
      </c>
      <c r="E4082">
        <v>262.74</v>
      </c>
      <c r="F4082">
        <v>2627.4</v>
      </c>
      <c r="G4082" t="s">
        <v>227</v>
      </c>
      <c r="H4082" t="s">
        <v>289</v>
      </c>
      <c r="I4082" t="s">
        <v>45</v>
      </c>
      <c r="J4082">
        <v>153.38</v>
      </c>
      <c r="K4082">
        <v>9.9</v>
      </c>
      <c r="L4082">
        <v>6.29</v>
      </c>
      <c r="M4082">
        <v>2.4</v>
      </c>
      <c r="N4082">
        <v>171.97</v>
      </c>
      <c r="O4082" t="s">
        <v>288</v>
      </c>
      <c r="P4082" t="s">
        <v>423</v>
      </c>
      <c r="Q4082" t="s">
        <v>420</v>
      </c>
      <c r="R4082" t="s">
        <v>227</v>
      </c>
      <c r="S4082">
        <f t="shared" si="189"/>
        <v>90.77000000000001</v>
      </c>
      <c r="T4082" s="8">
        <f t="shared" si="190"/>
        <v>0.34547461368653426</v>
      </c>
      <c r="U4082" t="str">
        <f t="shared" si="191"/>
        <v>2014</v>
      </c>
    </row>
    <row r="4083" spans="1:21" x14ac:dyDescent="0.3">
      <c r="A4083" s="1">
        <v>41703</v>
      </c>
      <c r="B4083" t="s">
        <v>106</v>
      </c>
      <c r="C4083" t="s">
        <v>291</v>
      </c>
      <c r="D4083">
        <v>15</v>
      </c>
      <c r="E4083">
        <v>225.47</v>
      </c>
      <c r="F4083">
        <v>3382.05</v>
      </c>
      <c r="G4083" t="s">
        <v>230</v>
      </c>
      <c r="H4083" t="s">
        <v>231</v>
      </c>
      <c r="I4083" t="s">
        <v>106</v>
      </c>
      <c r="J4083">
        <v>87.81</v>
      </c>
      <c r="K4083">
        <v>14.88</v>
      </c>
      <c r="L4083">
        <v>2.0299999999999998</v>
      </c>
      <c r="M4083">
        <v>2.38</v>
      </c>
      <c r="N4083">
        <v>107.1</v>
      </c>
      <c r="O4083" t="s">
        <v>291</v>
      </c>
      <c r="P4083" t="s">
        <v>439</v>
      </c>
      <c r="Q4083" t="s">
        <v>420</v>
      </c>
      <c r="R4083" t="s">
        <v>230</v>
      </c>
      <c r="S4083">
        <f t="shared" si="189"/>
        <v>118.37</v>
      </c>
      <c r="T4083" s="8">
        <f t="shared" si="190"/>
        <v>0.52499223843526854</v>
      </c>
      <c r="U4083" t="str">
        <f t="shared" si="191"/>
        <v>2014</v>
      </c>
    </row>
    <row r="4084" spans="1:21" x14ac:dyDescent="0.3">
      <c r="A4084" s="1">
        <v>41704</v>
      </c>
      <c r="B4084" t="s">
        <v>116</v>
      </c>
      <c r="C4084" t="s">
        <v>378</v>
      </c>
      <c r="D4084">
        <v>37</v>
      </c>
      <c r="E4084">
        <v>268.41000000000003</v>
      </c>
      <c r="F4084">
        <v>9931.17</v>
      </c>
      <c r="G4084" t="s">
        <v>259</v>
      </c>
      <c r="H4084" t="s">
        <v>271</v>
      </c>
      <c r="I4084" t="s">
        <v>116</v>
      </c>
      <c r="J4084">
        <v>144.51</v>
      </c>
      <c r="K4084">
        <v>12.73</v>
      </c>
      <c r="L4084">
        <v>2.96</v>
      </c>
      <c r="M4084">
        <v>3.48</v>
      </c>
      <c r="N4084">
        <v>163.68</v>
      </c>
      <c r="O4084" t="s">
        <v>378</v>
      </c>
      <c r="P4084" t="s">
        <v>425</v>
      </c>
      <c r="Q4084" t="s">
        <v>417</v>
      </c>
      <c r="R4084" t="s">
        <v>259</v>
      </c>
      <c r="S4084">
        <f t="shared" si="189"/>
        <v>104.73000000000002</v>
      </c>
      <c r="T4084" s="8">
        <f t="shared" si="190"/>
        <v>0.39018665474460718</v>
      </c>
      <c r="U4084" t="str">
        <f t="shared" si="191"/>
        <v>2014</v>
      </c>
    </row>
    <row r="4085" spans="1:21" x14ac:dyDescent="0.3">
      <c r="A4085" s="1">
        <v>41705</v>
      </c>
      <c r="B4085" t="s">
        <v>134</v>
      </c>
      <c r="C4085" t="s">
        <v>398</v>
      </c>
      <c r="D4085">
        <v>22</v>
      </c>
      <c r="E4085">
        <v>122.9</v>
      </c>
      <c r="F4085">
        <v>2703.8</v>
      </c>
      <c r="G4085" t="s">
        <v>221</v>
      </c>
      <c r="H4085" t="s">
        <v>231</v>
      </c>
      <c r="I4085" t="s">
        <v>134</v>
      </c>
      <c r="J4085">
        <v>109.67</v>
      </c>
      <c r="K4085">
        <v>2.87</v>
      </c>
      <c r="L4085">
        <v>3.4</v>
      </c>
      <c r="M4085">
        <v>1.23</v>
      </c>
      <c r="N4085">
        <v>117.17</v>
      </c>
      <c r="O4085" t="s">
        <v>398</v>
      </c>
      <c r="P4085" t="s">
        <v>416</v>
      </c>
      <c r="Q4085" t="s">
        <v>413</v>
      </c>
      <c r="R4085" t="s">
        <v>221</v>
      </c>
      <c r="S4085">
        <f t="shared" si="189"/>
        <v>5.730000000000004</v>
      </c>
      <c r="T4085" s="8">
        <f t="shared" si="190"/>
        <v>4.662327095199352E-2</v>
      </c>
      <c r="U4085" t="str">
        <f t="shared" si="191"/>
        <v>2014</v>
      </c>
    </row>
    <row r="4086" spans="1:21" x14ac:dyDescent="0.3">
      <c r="A4086" s="1">
        <v>41706</v>
      </c>
      <c r="B4086" t="s">
        <v>70</v>
      </c>
      <c r="C4086" t="s">
        <v>406</v>
      </c>
      <c r="D4086">
        <v>45</v>
      </c>
      <c r="E4086">
        <v>327.88</v>
      </c>
      <c r="F4086">
        <v>14754.6</v>
      </c>
      <c r="G4086" t="s">
        <v>244</v>
      </c>
      <c r="H4086" t="s">
        <v>271</v>
      </c>
      <c r="I4086" t="s">
        <v>70</v>
      </c>
      <c r="J4086">
        <v>145.44999999999999</v>
      </c>
      <c r="K4086">
        <v>12.67</v>
      </c>
      <c r="L4086">
        <v>4.05</v>
      </c>
      <c r="M4086">
        <v>4.42</v>
      </c>
      <c r="N4086">
        <v>166.59</v>
      </c>
      <c r="O4086" t="s">
        <v>406</v>
      </c>
      <c r="P4086" t="s">
        <v>412</v>
      </c>
      <c r="Q4086" t="s">
        <v>420</v>
      </c>
      <c r="R4086" t="s">
        <v>244</v>
      </c>
      <c r="S4086">
        <f t="shared" si="189"/>
        <v>161.29</v>
      </c>
      <c r="T4086" s="8">
        <f t="shared" si="190"/>
        <v>0.4919177747956569</v>
      </c>
      <c r="U4086" t="str">
        <f t="shared" si="191"/>
        <v>2014</v>
      </c>
    </row>
    <row r="4087" spans="1:21" x14ac:dyDescent="0.3">
      <c r="A4087" s="1">
        <v>41707</v>
      </c>
      <c r="B4087" t="s">
        <v>196</v>
      </c>
      <c r="C4087" t="s">
        <v>242</v>
      </c>
      <c r="D4087">
        <v>31</v>
      </c>
      <c r="E4087">
        <v>381.86</v>
      </c>
      <c r="F4087">
        <v>11837.66</v>
      </c>
      <c r="G4087" t="s">
        <v>221</v>
      </c>
      <c r="H4087" t="s">
        <v>228</v>
      </c>
      <c r="I4087" t="s">
        <v>196</v>
      </c>
      <c r="J4087">
        <v>77.88</v>
      </c>
      <c r="K4087">
        <v>5.07</v>
      </c>
      <c r="L4087">
        <v>6.82</v>
      </c>
      <c r="M4087">
        <v>4.72</v>
      </c>
      <c r="N4087">
        <v>94.49</v>
      </c>
      <c r="O4087" t="s">
        <v>242</v>
      </c>
      <c r="P4087" t="s">
        <v>449</v>
      </c>
      <c r="Q4087" t="s">
        <v>417</v>
      </c>
      <c r="R4087" t="s">
        <v>221</v>
      </c>
      <c r="S4087">
        <f t="shared" si="189"/>
        <v>287.37</v>
      </c>
      <c r="T4087" s="8">
        <f t="shared" si="190"/>
        <v>0.75255329178232855</v>
      </c>
      <c r="U4087" t="str">
        <f t="shared" si="191"/>
        <v>2014</v>
      </c>
    </row>
    <row r="4088" spans="1:21" x14ac:dyDescent="0.3">
      <c r="A4088" s="1">
        <v>41708</v>
      </c>
      <c r="B4088" t="s">
        <v>187</v>
      </c>
      <c r="C4088" t="s">
        <v>269</v>
      </c>
      <c r="D4088">
        <v>2</v>
      </c>
      <c r="E4088">
        <v>361.89</v>
      </c>
      <c r="F4088">
        <v>723.78</v>
      </c>
      <c r="G4088" t="s">
        <v>259</v>
      </c>
      <c r="H4088" t="s">
        <v>260</v>
      </c>
      <c r="I4088" t="s">
        <v>187</v>
      </c>
      <c r="J4088">
        <v>82.11</v>
      </c>
      <c r="K4088">
        <v>10.47</v>
      </c>
      <c r="L4088">
        <v>1.78</v>
      </c>
      <c r="M4088">
        <v>1.92</v>
      </c>
      <c r="N4088">
        <v>96.28</v>
      </c>
      <c r="O4088" t="s">
        <v>269</v>
      </c>
      <c r="P4088" t="s">
        <v>448</v>
      </c>
      <c r="Q4088" t="s">
        <v>420</v>
      </c>
      <c r="R4088" t="s">
        <v>259</v>
      </c>
      <c r="S4088">
        <f t="shared" si="189"/>
        <v>265.61</v>
      </c>
      <c r="T4088" s="8">
        <f t="shared" si="190"/>
        <v>0.7339523059493217</v>
      </c>
      <c r="U4088" t="str">
        <f t="shared" si="191"/>
        <v>2014</v>
      </c>
    </row>
    <row r="4089" spans="1:21" x14ac:dyDescent="0.3">
      <c r="A4089" s="1">
        <v>41709</v>
      </c>
      <c r="B4089" t="s">
        <v>175</v>
      </c>
      <c r="C4089" t="s">
        <v>247</v>
      </c>
      <c r="D4089">
        <v>45</v>
      </c>
      <c r="E4089">
        <v>162.5</v>
      </c>
      <c r="F4089">
        <v>7312.5</v>
      </c>
      <c r="G4089" t="s">
        <v>214</v>
      </c>
      <c r="H4089" t="s">
        <v>215</v>
      </c>
      <c r="I4089" t="s">
        <v>175</v>
      </c>
      <c r="J4089">
        <v>125.26</v>
      </c>
      <c r="K4089">
        <v>5.74</v>
      </c>
      <c r="L4089">
        <v>1.68</v>
      </c>
      <c r="M4089">
        <v>0.83</v>
      </c>
      <c r="N4089">
        <v>133.51</v>
      </c>
      <c r="O4089" t="s">
        <v>247</v>
      </c>
      <c r="P4089" t="s">
        <v>414</v>
      </c>
      <c r="Q4089" t="s">
        <v>420</v>
      </c>
      <c r="R4089" t="s">
        <v>214</v>
      </c>
      <c r="S4089">
        <f t="shared" si="189"/>
        <v>28.990000000000009</v>
      </c>
      <c r="T4089" s="8">
        <f t="shared" si="190"/>
        <v>0.17840000000000006</v>
      </c>
      <c r="U4089" t="str">
        <f t="shared" si="191"/>
        <v>2014</v>
      </c>
    </row>
    <row r="4090" spans="1:21" x14ac:dyDescent="0.3">
      <c r="A4090" s="1">
        <v>41710</v>
      </c>
      <c r="B4090" t="s">
        <v>154</v>
      </c>
      <c r="C4090" t="s">
        <v>331</v>
      </c>
      <c r="D4090">
        <v>31</v>
      </c>
      <c r="E4090">
        <v>192.1</v>
      </c>
      <c r="F4090">
        <v>5955.1</v>
      </c>
      <c r="G4090" t="s">
        <v>221</v>
      </c>
      <c r="H4090" t="s">
        <v>250</v>
      </c>
      <c r="I4090" t="s">
        <v>154</v>
      </c>
      <c r="J4090">
        <v>36.380000000000003</v>
      </c>
      <c r="K4090">
        <v>11.81</v>
      </c>
      <c r="L4090">
        <v>6.49</v>
      </c>
      <c r="M4090">
        <v>1.29</v>
      </c>
      <c r="N4090">
        <v>55.97</v>
      </c>
      <c r="O4090" t="s">
        <v>331</v>
      </c>
      <c r="P4090" t="s">
        <v>445</v>
      </c>
      <c r="Q4090" t="s">
        <v>413</v>
      </c>
      <c r="R4090" t="s">
        <v>221</v>
      </c>
      <c r="S4090">
        <f t="shared" si="189"/>
        <v>136.13</v>
      </c>
      <c r="T4090" s="8">
        <f t="shared" si="190"/>
        <v>0.70864133263925044</v>
      </c>
      <c r="U4090" t="str">
        <f t="shared" si="191"/>
        <v>2014</v>
      </c>
    </row>
    <row r="4091" spans="1:21" x14ac:dyDescent="0.3">
      <c r="A4091" s="1">
        <v>41711</v>
      </c>
      <c r="B4091" t="s">
        <v>84</v>
      </c>
      <c r="C4091" t="s">
        <v>287</v>
      </c>
      <c r="D4091">
        <v>14</v>
      </c>
      <c r="E4091">
        <v>332.94</v>
      </c>
      <c r="F4091">
        <v>4661.16</v>
      </c>
      <c r="G4091" t="s">
        <v>221</v>
      </c>
      <c r="H4091" t="s">
        <v>236</v>
      </c>
      <c r="I4091" t="s">
        <v>84</v>
      </c>
      <c r="J4091">
        <v>84.86</v>
      </c>
      <c r="K4091">
        <v>8.58</v>
      </c>
      <c r="L4091">
        <v>1.78</v>
      </c>
      <c r="M4091">
        <v>4.79</v>
      </c>
      <c r="N4091">
        <v>100.01</v>
      </c>
      <c r="O4091" t="s">
        <v>287</v>
      </c>
      <c r="P4091" t="s">
        <v>438</v>
      </c>
      <c r="Q4091" t="s">
        <v>420</v>
      </c>
      <c r="R4091" t="s">
        <v>221</v>
      </c>
      <c r="S4091">
        <f t="shared" si="189"/>
        <v>232.93</v>
      </c>
      <c r="T4091" s="8">
        <f t="shared" si="190"/>
        <v>0.6996155463446867</v>
      </c>
      <c r="U4091" t="str">
        <f t="shared" si="191"/>
        <v>2014</v>
      </c>
    </row>
    <row r="4092" spans="1:21" x14ac:dyDescent="0.3">
      <c r="A4092" s="1">
        <v>41712</v>
      </c>
      <c r="B4092" t="s">
        <v>27</v>
      </c>
      <c r="C4092" t="s">
        <v>365</v>
      </c>
      <c r="D4092">
        <v>10</v>
      </c>
      <c r="E4092">
        <v>258.29000000000002</v>
      </c>
      <c r="F4092">
        <v>2582.9</v>
      </c>
      <c r="G4092" t="s">
        <v>276</v>
      </c>
      <c r="H4092" t="s">
        <v>300</v>
      </c>
      <c r="I4092" t="s">
        <v>27</v>
      </c>
      <c r="J4092">
        <v>61.98</v>
      </c>
      <c r="K4092">
        <v>9.33</v>
      </c>
      <c r="L4092">
        <v>2.91</v>
      </c>
      <c r="M4092">
        <v>2.69</v>
      </c>
      <c r="N4092">
        <v>76.91</v>
      </c>
      <c r="O4092" t="s">
        <v>365</v>
      </c>
      <c r="P4092" t="s">
        <v>452</v>
      </c>
      <c r="Q4092" t="s">
        <v>413</v>
      </c>
      <c r="R4092" t="s">
        <v>276</v>
      </c>
      <c r="S4092">
        <f t="shared" si="189"/>
        <v>181.38000000000002</v>
      </c>
      <c r="T4092" s="8">
        <f t="shared" si="190"/>
        <v>0.70223392310968291</v>
      </c>
      <c r="U4092" t="str">
        <f t="shared" si="191"/>
        <v>2014</v>
      </c>
    </row>
    <row r="4093" spans="1:21" x14ac:dyDescent="0.3">
      <c r="A4093" s="1">
        <v>41713</v>
      </c>
      <c r="B4093" t="s">
        <v>171</v>
      </c>
      <c r="C4093" t="s">
        <v>220</v>
      </c>
      <c r="D4093">
        <v>30</v>
      </c>
      <c r="E4093">
        <v>241.77</v>
      </c>
      <c r="F4093">
        <v>7253.1</v>
      </c>
      <c r="G4093" t="s">
        <v>221</v>
      </c>
      <c r="H4093" t="s">
        <v>241</v>
      </c>
      <c r="I4093" t="s">
        <v>171</v>
      </c>
      <c r="J4093">
        <v>124.34</v>
      </c>
      <c r="K4093">
        <v>14.47</v>
      </c>
      <c r="L4093">
        <v>4.72</v>
      </c>
      <c r="M4093">
        <v>3.94</v>
      </c>
      <c r="N4093">
        <v>147.47</v>
      </c>
      <c r="O4093" t="s">
        <v>220</v>
      </c>
      <c r="P4093" t="s">
        <v>412</v>
      </c>
      <c r="Q4093" t="s">
        <v>413</v>
      </c>
      <c r="R4093" t="s">
        <v>221</v>
      </c>
      <c r="S4093">
        <f t="shared" si="189"/>
        <v>94.300000000000011</v>
      </c>
      <c r="T4093" s="8">
        <f t="shared" si="190"/>
        <v>0.39004012077594413</v>
      </c>
      <c r="U4093" t="str">
        <f t="shared" si="191"/>
        <v>2014</v>
      </c>
    </row>
    <row r="4094" spans="1:21" x14ac:dyDescent="0.3">
      <c r="A4094" s="1">
        <v>41714</v>
      </c>
      <c r="B4094" t="s">
        <v>104</v>
      </c>
      <c r="C4094" t="s">
        <v>394</v>
      </c>
      <c r="D4094">
        <v>36</v>
      </c>
      <c r="E4094">
        <v>374.32</v>
      </c>
      <c r="F4094">
        <v>13475.52</v>
      </c>
      <c r="G4094" t="s">
        <v>255</v>
      </c>
      <c r="H4094" t="s">
        <v>231</v>
      </c>
      <c r="I4094" t="s">
        <v>104</v>
      </c>
      <c r="J4094">
        <v>106.47</v>
      </c>
      <c r="K4094">
        <v>7.31</v>
      </c>
      <c r="L4094">
        <v>9.77</v>
      </c>
      <c r="M4094">
        <v>1.96</v>
      </c>
      <c r="N4094">
        <v>125.51</v>
      </c>
      <c r="O4094" t="s">
        <v>394</v>
      </c>
      <c r="P4094" t="s">
        <v>430</v>
      </c>
      <c r="Q4094" t="s">
        <v>413</v>
      </c>
      <c r="R4094" t="s">
        <v>255</v>
      </c>
      <c r="S4094">
        <f t="shared" si="189"/>
        <v>248.81</v>
      </c>
      <c r="T4094" s="8">
        <f t="shared" si="190"/>
        <v>0.6646986535584527</v>
      </c>
      <c r="U4094" t="str">
        <f t="shared" si="191"/>
        <v>2014</v>
      </c>
    </row>
    <row r="4095" spans="1:21" x14ac:dyDescent="0.3">
      <c r="A4095" s="1">
        <v>41715</v>
      </c>
      <c r="B4095" t="s">
        <v>13</v>
      </c>
      <c r="C4095" t="s">
        <v>400</v>
      </c>
      <c r="D4095">
        <v>47</v>
      </c>
      <c r="E4095">
        <v>237.61</v>
      </c>
      <c r="F4095">
        <v>11167.67</v>
      </c>
      <c r="G4095" t="s">
        <v>221</v>
      </c>
      <c r="H4095" t="s">
        <v>228</v>
      </c>
      <c r="I4095" t="s">
        <v>13</v>
      </c>
      <c r="J4095">
        <v>152.66999999999999</v>
      </c>
      <c r="K4095">
        <v>11.37</v>
      </c>
      <c r="L4095">
        <v>5.19</v>
      </c>
      <c r="M4095">
        <v>0.27</v>
      </c>
      <c r="N4095">
        <v>169.5</v>
      </c>
      <c r="O4095" t="s">
        <v>400</v>
      </c>
      <c r="P4095" t="s">
        <v>421</v>
      </c>
      <c r="Q4095" t="s">
        <v>420</v>
      </c>
      <c r="R4095" t="s">
        <v>221</v>
      </c>
      <c r="S4095">
        <f t="shared" si="189"/>
        <v>68.110000000000014</v>
      </c>
      <c r="T4095" s="8">
        <f t="shared" si="190"/>
        <v>0.28664618492487692</v>
      </c>
      <c r="U4095" t="str">
        <f t="shared" si="191"/>
        <v>2014</v>
      </c>
    </row>
    <row r="4096" spans="1:21" x14ac:dyDescent="0.3">
      <c r="A4096" s="1">
        <v>41716</v>
      </c>
      <c r="B4096" t="s">
        <v>195</v>
      </c>
      <c r="C4096" t="s">
        <v>384</v>
      </c>
      <c r="D4096">
        <v>40</v>
      </c>
      <c r="E4096">
        <v>230.23</v>
      </c>
      <c r="F4096">
        <v>9209.2000000000007</v>
      </c>
      <c r="G4096" t="s">
        <v>214</v>
      </c>
      <c r="H4096" t="s">
        <v>300</v>
      </c>
      <c r="I4096" t="s">
        <v>195</v>
      </c>
      <c r="J4096">
        <v>79.42</v>
      </c>
      <c r="K4096">
        <v>3.6</v>
      </c>
      <c r="L4096">
        <v>9.1300000000000008</v>
      </c>
      <c r="M4096">
        <v>2.34</v>
      </c>
      <c r="N4096">
        <v>94.49</v>
      </c>
      <c r="O4096" t="s">
        <v>384</v>
      </c>
      <c r="P4096" t="s">
        <v>446</v>
      </c>
      <c r="Q4096" t="s">
        <v>413</v>
      </c>
      <c r="R4096" t="s">
        <v>214</v>
      </c>
      <c r="S4096">
        <f t="shared" si="189"/>
        <v>135.74</v>
      </c>
      <c r="T4096" s="8">
        <f t="shared" si="190"/>
        <v>0.58958432871476352</v>
      </c>
      <c r="U4096" t="str">
        <f t="shared" si="191"/>
        <v>2014</v>
      </c>
    </row>
    <row r="4097" spans="1:21" x14ac:dyDescent="0.3">
      <c r="A4097" s="1">
        <v>41717</v>
      </c>
      <c r="B4097" t="s">
        <v>180</v>
      </c>
      <c r="C4097" t="s">
        <v>321</v>
      </c>
      <c r="D4097">
        <v>15</v>
      </c>
      <c r="E4097">
        <v>64.709999999999994</v>
      </c>
      <c r="F4097">
        <v>970.65</v>
      </c>
      <c r="G4097" t="s">
        <v>240</v>
      </c>
      <c r="H4097" t="s">
        <v>337</v>
      </c>
      <c r="I4097" t="s">
        <v>180</v>
      </c>
      <c r="J4097">
        <v>94.1</v>
      </c>
      <c r="K4097">
        <v>5.33</v>
      </c>
      <c r="L4097">
        <v>1.93</v>
      </c>
      <c r="M4097">
        <v>0.37</v>
      </c>
      <c r="N4097">
        <v>101.73</v>
      </c>
      <c r="O4097" t="s">
        <v>321</v>
      </c>
      <c r="P4097" t="s">
        <v>423</v>
      </c>
      <c r="Q4097" t="s">
        <v>413</v>
      </c>
      <c r="R4097" t="s">
        <v>240</v>
      </c>
      <c r="S4097">
        <f t="shared" si="189"/>
        <v>-37.02000000000001</v>
      </c>
      <c r="T4097" s="8">
        <f t="shared" si="190"/>
        <v>-0.57209086694483102</v>
      </c>
      <c r="U4097" t="str">
        <f t="shared" si="191"/>
        <v>2014</v>
      </c>
    </row>
    <row r="4098" spans="1:21" x14ac:dyDescent="0.3">
      <c r="A4098" s="1">
        <v>41718</v>
      </c>
      <c r="B4098" t="s">
        <v>22</v>
      </c>
      <c r="C4098" t="s">
        <v>341</v>
      </c>
      <c r="D4098">
        <v>14</v>
      </c>
      <c r="E4098">
        <v>74.3</v>
      </c>
      <c r="F4098">
        <v>1040.2</v>
      </c>
      <c r="G4098" t="s">
        <v>240</v>
      </c>
      <c r="H4098" t="s">
        <v>219</v>
      </c>
      <c r="I4098" t="s">
        <v>22</v>
      </c>
      <c r="J4098">
        <v>60.06</v>
      </c>
      <c r="K4098">
        <v>6.6</v>
      </c>
      <c r="L4098">
        <v>1.3</v>
      </c>
      <c r="M4098">
        <v>2.65</v>
      </c>
      <c r="N4098">
        <v>70.61</v>
      </c>
      <c r="O4098" t="s">
        <v>341</v>
      </c>
      <c r="P4098" t="s">
        <v>447</v>
      </c>
      <c r="Q4098" t="s">
        <v>417</v>
      </c>
      <c r="R4098" t="s">
        <v>240</v>
      </c>
      <c r="S4098">
        <f t="shared" ref="S4098:S4161" si="192">E4098 - N4098</f>
        <v>3.6899999999999977</v>
      </c>
      <c r="T4098" s="8">
        <f t="shared" ref="T4098:T4161" si="193">S4098/E4098</f>
        <v>4.9663526244952863E-2</v>
      </c>
      <c r="U4098" t="str">
        <f t="shared" ref="U4098:U4161" si="194">TEXT((A4098),"YYYY")</f>
        <v>2014</v>
      </c>
    </row>
    <row r="4099" spans="1:21" x14ac:dyDescent="0.3">
      <c r="A4099" s="1">
        <v>41719</v>
      </c>
      <c r="B4099" t="s">
        <v>22</v>
      </c>
      <c r="C4099" t="s">
        <v>305</v>
      </c>
      <c r="D4099">
        <v>31</v>
      </c>
      <c r="E4099">
        <v>52.6</v>
      </c>
      <c r="F4099">
        <v>1630.6</v>
      </c>
      <c r="G4099" t="s">
        <v>304</v>
      </c>
      <c r="H4099" t="s">
        <v>219</v>
      </c>
      <c r="I4099" t="s">
        <v>22</v>
      </c>
      <c r="J4099">
        <v>60.06</v>
      </c>
      <c r="K4099">
        <v>6.6</v>
      </c>
      <c r="L4099">
        <v>1.3</v>
      </c>
      <c r="M4099">
        <v>2.65</v>
      </c>
      <c r="N4099">
        <v>70.61</v>
      </c>
      <c r="O4099" t="s">
        <v>305</v>
      </c>
      <c r="P4099" t="s">
        <v>435</v>
      </c>
      <c r="Q4099" t="s">
        <v>413</v>
      </c>
      <c r="R4099" t="s">
        <v>304</v>
      </c>
      <c r="S4099">
        <f t="shared" si="192"/>
        <v>-18.009999999999998</v>
      </c>
      <c r="T4099" s="8">
        <f t="shared" si="193"/>
        <v>-0.34239543726235738</v>
      </c>
      <c r="U4099" t="str">
        <f t="shared" si="194"/>
        <v>2014</v>
      </c>
    </row>
    <row r="4100" spans="1:21" x14ac:dyDescent="0.3">
      <c r="A4100" s="1">
        <v>41720</v>
      </c>
      <c r="B4100" t="s">
        <v>95</v>
      </c>
      <c r="C4100" t="s">
        <v>357</v>
      </c>
      <c r="D4100">
        <v>29</v>
      </c>
      <c r="E4100">
        <v>369.64</v>
      </c>
      <c r="F4100">
        <v>10719.56</v>
      </c>
      <c r="G4100" t="s">
        <v>221</v>
      </c>
      <c r="H4100" t="s">
        <v>245</v>
      </c>
      <c r="I4100" t="s">
        <v>95</v>
      </c>
      <c r="J4100">
        <v>95</v>
      </c>
      <c r="K4100">
        <v>3.8</v>
      </c>
      <c r="L4100">
        <v>8.43</v>
      </c>
      <c r="M4100">
        <v>4.9800000000000004</v>
      </c>
      <c r="N4100">
        <v>112.21</v>
      </c>
      <c r="O4100" t="s">
        <v>357</v>
      </c>
      <c r="P4100" t="s">
        <v>426</v>
      </c>
      <c r="Q4100" t="s">
        <v>413</v>
      </c>
      <c r="R4100" t="s">
        <v>221</v>
      </c>
      <c r="S4100">
        <f t="shared" si="192"/>
        <v>257.43</v>
      </c>
      <c r="T4100" s="8">
        <f t="shared" si="193"/>
        <v>0.69643436857482965</v>
      </c>
      <c r="U4100" t="str">
        <f t="shared" si="194"/>
        <v>2014</v>
      </c>
    </row>
    <row r="4101" spans="1:21" x14ac:dyDescent="0.3">
      <c r="A4101" s="1">
        <v>41721</v>
      </c>
      <c r="B4101" t="s">
        <v>146</v>
      </c>
      <c r="C4101" t="s">
        <v>384</v>
      </c>
      <c r="D4101">
        <v>27</v>
      </c>
      <c r="E4101">
        <v>192.94</v>
      </c>
      <c r="F4101">
        <v>5209.38</v>
      </c>
      <c r="G4101" t="s">
        <v>214</v>
      </c>
      <c r="H4101" t="s">
        <v>238</v>
      </c>
      <c r="I4101" t="s">
        <v>146</v>
      </c>
      <c r="J4101">
        <v>135.09</v>
      </c>
      <c r="K4101">
        <v>14.97</v>
      </c>
      <c r="L4101">
        <v>2.66</v>
      </c>
      <c r="M4101">
        <v>4.4000000000000004</v>
      </c>
      <c r="N4101">
        <v>157.12</v>
      </c>
      <c r="O4101" t="s">
        <v>384</v>
      </c>
      <c r="P4101" t="s">
        <v>446</v>
      </c>
      <c r="Q4101" t="s">
        <v>413</v>
      </c>
      <c r="R4101" t="s">
        <v>214</v>
      </c>
      <c r="S4101">
        <f t="shared" si="192"/>
        <v>35.819999999999993</v>
      </c>
      <c r="T4101" s="8">
        <f t="shared" si="193"/>
        <v>0.18565357105836008</v>
      </c>
      <c r="U4101" t="str">
        <f t="shared" si="194"/>
        <v>2014</v>
      </c>
    </row>
    <row r="4102" spans="1:21" x14ac:dyDescent="0.3">
      <c r="A4102" s="1">
        <v>41722</v>
      </c>
      <c r="B4102" t="s">
        <v>150</v>
      </c>
      <c r="C4102" t="s">
        <v>291</v>
      </c>
      <c r="D4102">
        <v>21</v>
      </c>
      <c r="E4102">
        <v>214</v>
      </c>
      <c r="F4102">
        <v>4494</v>
      </c>
      <c r="G4102" t="s">
        <v>230</v>
      </c>
      <c r="H4102" t="s">
        <v>277</v>
      </c>
      <c r="I4102" t="s">
        <v>150</v>
      </c>
      <c r="J4102">
        <v>196.48</v>
      </c>
      <c r="K4102">
        <v>3.86</v>
      </c>
      <c r="L4102">
        <v>8.5299999999999994</v>
      </c>
      <c r="M4102">
        <v>4.54</v>
      </c>
      <c r="N4102">
        <v>213.41</v>
      </c>
      <c r="O4102" t="s">
        <v>291</v>
      </c>
      <c r="P4102" t="s">
        <v>439</v>
      </c>
      <c r="Q4102" t="s">
        <v>420</v>
      </c>
      <c r="R4102" t="s">
        <v>230</v>
      </c>
      <c r="S4102">
        <f t="shared" si="192"/>
        <v>0.59000000000000341</v>
      </c>
      <c r="T4102" s="8">
        <f t="shared" si="193"/>
        <v>2.7570093457944087E-3</v>
      </c>
      <c r="U4102" t="str">
        <f t="shared" si="194"/>
        <v>2014</v>
      </c>
    </row>
    <row r="4103" spans="1:21" x14ac:dyDescent="0.3">
      <c r="A4103" s="1">
        <v>41723</v>
      </c>
      <c r="B4103" t="s">
        <v>171</v>
      </c>
      <c r="C4103" t="s">
        <v>281</v>
      </c>
      <c r="D4103">
        <v>9</v>
      </c>
      <c r="E4103">
        <v>345.89</v>
      </c>
      <c r="F4103">
        <v>3113.01</v>
      </c>
      <c r="G4103" t="s">
        <v>240</v>
      </c>
      <c r="H4103" t="s">
        <v>241</v>
      </c>
      <c r="I4103" t="s">
        <v>171</v>
      </c>
      <c r="J4103">
        <v>124.34</v>
      </c>
      <c r="K4103">
        <v>14.47</v>
      </c>
      <c r="L4103">
        <v>4.72</v>
      </c>
      <c r="M4103">
        <v>3.94</v>
      </c>
      <c r="N4103">
        <v>147.47</v>
      </c>
      <c r="O4103" t="s">
        <v>281</v>
      </c>
      <c r="P4103" t="s">
        <v>427</v>
      </c>
      <c r="Q4103" t="s">
        <v>417</v>
      </c>
      <c r="R4103" t="s">
        <v>240</v>
      </c>
      <c r="S4103">
        <f t="shared" si="192"/>
        <v>198.42</v>
      </c>
      <c r="T4103" s="8">
        <f t="shared" si="193"/>
        <v>0.57365058255514756</v>
      </c>
      <c r="U4103" t="str">
        <f t="shared" si="194"/>
        <v>2014</v>
      </c>
    </row>
    <row r="4104" spans="1:21" x14ac:dyDescent="0.3">
      <c r="A4104" s="1">
        <v>41724</v>
      </c>
      <c r="B4104" t="s">
        <v>86</v>
      </c>
      <c r="C4104" t="s">
        <v>253</v>
      </c>
      <c r="D4104">
        <v>20</v>
      </c>
      <c r="E4104">
        <v>263.24</v>
      </c>
      <c r="F4104">
        <v>5264.8</v>
      </c>
      <c r="G4104" t="s">
        <v>235</v>
      </c>
      <c r="H4104" t="s">
        <v>215</v>
      </c>
      <c r="I4104" t="s">
        <v>86</v>
      </c>
      <c r="J4104">
        <v>101.58</v>
      </c>
      <c r="K4104">
        <v>6.17</v>
      </c>
      <c r="L4104">
        <v>7.62</v>
      </c>
      <c r="M4104">
        <v>4</v>
      </c>
      <c r="N4104">
        <v>119.37</v>
      </c>
      <c r="O4104" t="s">
        <v>253</v>
      </c>
      <c r="P4104" t="s">
        <v>427</v>
      </c>
      <c r="Q4104" t="s">
        <v>417</v>
      </c>
      <c r="R4104" t="s">
        <v>235</v>
      </c>
      <c r="S4104">
        <f t="shared" si="192"/>
        <v>143.87</v>
      </c>
      <c r="T4104" s="8">
        <f t="shared" si="193"/>
        <v>0.54653548092994986</v>
      </c>
      <c r="U4104" t="str">
        <f t="shared" si="194"/>
        <v>2014</v>
      </c>
    </row>
    <row r="4105" spans="1:21" x14ac:dyDescent="0.3">
      <c r="A4105" s="1">
        <v>41725</v>
      </c>
      <c r="B4105" t="s">
        <v>83</v>
      </c>
      <c r="C4105" t="s">
        <v>380</v>
      </c>
      <c r="D4105">
        <v>35</v>
      </c>
      <c r="E4105">
        <v>263.33</v>
      </c>
      <c r="F4105">
        <v>9216.5499999999993</v>
      </c>
      <c r="G4105" t="s">
        <v>262</v>
      </c>
      <c r="H4105" t="s">
        <v>277</v>
      </c>
      <c r="I4105" t="s">
        <v>83</v>
      </c>
      <c r="J4105">
        <v>67.87</v>
      </c>
      <c r="K4105">
        <v>3.13</v>
      </c>
      <c r="L4105">
        <v>3.92</v>
      </c>
      <c r="M4105">
        <v>0.18</v>
      </c>
      <c r="N4105">
        <v>75.099999999999994</v>
      </c>
      <c r="O4105" t="s">
        <v>380</v>
      </c>
      <c r="P4105" t="s">
        <v>424</v>
      </c>
      <c r="Q4105" t="s">
        <v>417</v>
      </c>
      <c r="R4105" t="s">
        <v>262</v>
      </c>
      <c r="S4105">
        <f t="shared" si="192"/>
        <v>188.23</v>
      </c>
      <c r="T4105" s="8">
        <f t="shared" si="193"/>
        <v>0.71480651653818406</v>
      </c>
      <c r="U4105" t="str">
        <f t="shared" si="194"/>
        <v>2014</v>
      </c>
    </row>
    <row r="4106" spans="1:21" x14ac:dyDescent="0.3">
      <c r="A4106" s="1">
        <v>41726</v>
      </c>
      <c r="B4106" t="s">
        <v>178</v>
      </c>
      <c r="C4106" t="s">
        <v>266</v>
      </c>
      <c r="D4106">
        <v>15</v>
      </c>
      <c r="E4106">
        <v>153.79</v>
      </c>
      <c r="F4106">
        <v>2306.85</v>
      </c>
      <c r="G4106" t="s">
        <v>267</v>
      </c>
      <c r="H4106" t="s">
        <v>228</v>
      </c>
      <c r="I4106" t="s">
        <v>178</v>
      </c>
      <c r="J4106">
        <v>52.41</v>
      </c>
      <c r="K4106">
        <v>3.81</v>
      </c>
      <c r="L4106">
        <v>9.7100000000000009</v>
      </c>
      <c r="M4106">
        <v>2.37</v>
      </c>
      <c r="N4106">
        <v>68.3</v>
      </c>
      <c r="O4106" t="s">
        <v>266</v>
      </c>
      <c r="P4106" t="s">
        <v>433</v>
      </c>
      <c r="Q4106" t="s">
        <v>420</v>
      </c>
      <c r="R4106" t="s">
        <v>267</v>
      </c>
      <c r="S4106">
        <f t="shared" si="192"/>
        <v>85.49</v>
      </c>
      <c r="T4106" s="8">
        <f t="shared" si="193"/>
        <v>0.55588789908316538</v>
      </c>
      <c r="U4106" t="str">
        <f t="shared" si="194"/>
        <v>2014</v>
      </c>
    </row>
    <row r="4107" spans="1:21" x14ac:dyDescent="0.3">
      <c r="A4107" s="1">
        <v>41727</v>
      </c>
      <c r="B4107" t="s">
        <v>11</v>
      </c>
      <c r="C4107" t="s">
        <v>385</v>
      </c>
      <c r="D4107">
        <v>24</v>
      </c>
      <c r="E4107">
        <v>341.87</v>
      </c>
      <c r="F4107">
        <v>8204.8799999999992</v>
      </c>
      <c r="G4107" t="s">
        <v>276</v>
      </c>
      <c r="H4107" t="s">
        <v>238</v>
      </c>
      <c r="I4107" t="s">
        <v>11</v>
      </c>
      <c r="J4107">
        <v>199.27</v>
      </c>
      <c r="K4107">
        <v>11.88</v>
      </c>
      <c r="L4107">
        <v>8.77</v>
      </c>
      <c r="M4107">
        <v>3.98</v>
      </c>
      <c r="N4107">
        <v>223.9</v>
      </c>
      <c r="O4107" t="s">
        <v>385</v>
      </c>
      <c r="P4107" t="s">
        <v>418</v>
      </c>
      <c r="Q4107" t="s">
        <v>413</v>
      </c>
      <c r="R4107" t="s">
        <v>276</v>
      </c>
      <c r="S4107">
        <f t="shared" si="192"/>
        <v>117.97</v>
      </c>
      <c r="T4107" s="8">
        <f t="shared" si="193"/>
        <v>0.34507268844882555</v>
      </c>
      <c r="U4107" t="str">
        <f t="shared" si="194"/>
        <v>2014</v>
      </c>
    </row>
    <row r="4108" spans="1:21" x14ac:dyDescent="0.3">
      <c r="A4108" s="1">
        <v>41728</v>
      </c>
      <c r="B4108" t="s">
        <v>168</v>
      </c>
      <c r="C4108" t="s">
        <v>297</v>
      </c>
      <c r="D4108">
        <v>49</v>
      </c>
      <c r="E4108">
        <v>108.04</v>
      </c>
      <c r="F4108">
        <v>5293.96</v>
      </c>
      <c r="G4108" t="s">
        <v>240</v>
      </c>
      <c r="H4108" t="s">
        <v>260</v>
      </c>
      <c r="I4108" t="s">
        <v>168</v>
      </c>
      <c r="J4108">
        <v>131.75</v>
      </c>
      <c r="K4108">
        <v>11.31</v>
      </c>
      <c r="L4108">
        <v>5.27</v>
      </c>
      <c r="M4108">
        <v>1.96</v>
      </c>
      <c r="N4108">
        <v>150.29</v>
      </c>
      <c r="O4108" t="s">
        <v>297</v>
      </c>
      <c r="P4108" t="s">
        <v>426</v>
      </c>
      <c r="Q4108" t="s">
        <v>417</v>
      </c>
      <c r="R4108" t="s">
        <v>240</v>
      </c>
      <c r="S4108">
        <f t="shared" si="192"/>
        <v>-42.249999999999986</v>
      </c>
      <c r="T4108" s="8">
        <f t="shared" si="193"/>
        <v>-0.39105886708626419</v>
      </c>
      <c r="U4108" t="str">
        <f t="shared" si="194"/>
        <v>2014</v>
      </c>
    </row>
    <row r="4109" spans="1:21" x14ac:dyDescent="0.3">
      <c r="A4109" s="1">
        <v>41729</v>
      </c>
      <c r="B4109" t="s">
        <v>115</v>
      </c>
      <c r="C4109" t="s">
        <v>349</v>
      </c>
      <c r="D4109">
        <v>16</v>
      </c>
      <c r="E4109">
        <v>68.599999999999994</v>
      </c>
      <c r="F4109">
        <v>1097.5999999999999</v>
      </c>
      <c r="G4109" t="s">
        <v>230</v>
      </c>
      <c r="H4109" t="s">
        <v>280</v>
      </c>
      <c r="I4109" t="s">
        <v>115</v>
      </c>
      <c r="J4109">
        <v>33.56</v>
      </c>
      <c r="K4109">
        <v>12.39</v>
      </c>
      <c r="L4109">
        <v>4.62</v>
      </c>
      <c r="M4109">
        <v>0.03</v>
      </c>
      <c r="N4109">
        <v>50.6</v>
      </c>
      <c r="O4109" t="s">
        <v>349</v>
      </c>
      <c r="P4109" t="s">
        <v>451</v>
      </c>
      <c r="Q4109" t="s">
        <v>420</v>
      </c>
      <c r="R4109" t="s">
        <v>230</v>
      </c>
      <c r="S4109">
        <f t="shared" si="192"/>
        <v>17.999999999999993</v>
      </c>
      <c r="T4109" s="8">
        <f t="shared" si="193"/>
        <v>0.26239067055393578</v>
      </c>
      <c r="U4109" t="str">
        <f t="shared" si="194"/>
        <v>2014</v>
      </c>
    </row>
    <row r="4110" spans="1:21" x14ac:dyDescent="0.3">
      <c r="A4110" s="1">
        <v>41730</v>
      </c>
      <c r="B4110" t="s">
        <v>19</v>
      </c>
      <c r="C4110" t="s">
        <v>256</v>
      </c>
      <c r="D4110">
        <v>36</v>
      </c>
      <c r="E4110">
        <v>117.06</v>
      </c>
      <c r="F4110">
        <v>4214.16</v>
      </c>
      <c r="G4110" t="s">
        <v>227</v>
      </c>
      <c r="H4110" t="s">
        <v>252</v>
      </c>
      <c r="I4110" t="s">
        <v>19</v>
      </c>
      <c r="J4110">
        <v>176.04</v>
      </c>
      <c r="K4110">
        <v>11.75</v>
      </c>
      <c r="L4110">
        <v>3.23</v>
      </c>
      <c r="M4110">
        <v>2.8</v>
      </c>
      <c r="N4110">
        <v>193.82</v>
      </c>
      <c r="O4110" t="s">
        <v>256</v>
      </c>
      <c r="P4110" t="s">
        <v>445</v>
      </c>
      <c r="Q4110" t="s">
        <v>413</v>
      </c>
      <c r="R4110" t="s">
        <v>227</v>
      </c>
      <c r="S4110">
        <f t="shared" si="192"/>
        <v>-76.759999999999991</v>
      </c>
      <c r="T4110" s="8">
        <f t="shared" si="193"/>
        <v>-0.65573210319494268</v>
      </c>
      <c r="U4110" t="str">
        <f t="shared" si="194"/>
        <v>2014</v>
      </c>
    </row>
    <row r="4111" spans="1:21" x14ac:dyDescent="0.3">
      <c r="A4111" s="1">
        <v>41731</v>
      </c>
      <c r="B4111" t="s">
        <v>77</v>
      </c>
      <c r="C4111" t="s">
        <v>330</v>
      </c>
      <c r="D4111">
        <v>11</v>
      </c>
      <c r="E4111">
        <v>143.71</v>
      </c>
      <c r="F4111">
        <v>1580.81</v>
      </c>
      <c r="G4111" t="s">
        <v>235</v>
      </c>
      <c r="H4111" t="s">
        <v>233</v>
      </c>
      <c r="I4111" t="s">
        <v>77</v>
      </c>
      <c r="J4111">
        <v>39.22</v>
      </c>
      <c r="K4111">
        <v>11.24</v>
      </c>
      <c r="L4111">
        <v>6.43</v>
      </c>
      <c r="M4111">
        <v>4.1900000000000004</v>
      </c>
      <c r="N4111">
        <v>61.08</v>
      </c>
      <c r="O4111" t="s">
        <v>330</v>
      </c>
      <c r="P4111" t="s">
        <v>421</v>
      </c>
      <c r="Q4111" t="s">
        <v>417</v>
      </c>
      <c r="R4111" t="s">
        <v>235</v>
      </c>
      <c r="S4111">
        <f t="shared" si="192"/>
        <v>82.63000000000001</v>
      </c>
      <c r="T4111" s="8">
        <f t="shared" si="193"/>
        <v>0.57497738501148155</v>
      </c>
      <c r="U4111" t="str">
        <f t="shared" si="194"/>
        <v>2014</v>
      </c>
    </row>
    <row r="4112" spans="1:21" x14ac:dyDescent="0.3">
      <c r="A4112" s="1">
        <v>41732</v>
      </c>
      <c r="B4112" t="s">
        <v>194</v>
      </c>
      <c r="C4112" t="s">
        <v>286</v>
      </c>
      <c r="D4112">
        <v>8</v>
      </c>
      <c r="E4112">
        <v>148.81</v>
      </c>
      <c r="F4112">
        <v>1190.48</v>
      </c>
      <c r="G4112" t="s">
        <v>235</v>
      </c>
      <c r="H4112" t="s">
        <v>257</v>
      </c>
      <c r="I4112" t="s">
        <v>194</v>
      </c>
      <c r="J4112">
        <v>43.17</v>
      </c>
      <c r="K4112">
        <v>13.84</v>
      </c>
      <c r="L4112">
        <v>9.83</v>
      </c>
      <c r="M4112">
        <v>0.79</v>
      </c>
      <c r="N4112">
        <v>67.63</v>
      </c>
      <c r="O4112" t="s">
        <v>286</v>
      </c>
      <c r="P4112" t="s">
        <v>418</v>
      </c>
      <c r="Q4112" t="s">
        <v>420</v>
      </c>
      <c r="R4112" t="s">
        <v>235</v>
      </c>
      <c r="S4112">
        <f t="shared" si="192"/>
        <v>81.180000000000007</v>
      </c>
      <c r="T4112" s="8">
        <f t="shared" si="193"/>
        <v>0.54552785431086626</v>
      </c>
      <c r="U4112" t="str">
        <f t="shared" si="194"/>
        <v>2014</v>
      </c>
    </row>
    <row r="4113" spans="1:21" x14ac:dyDescent="0.3">
      <c r="A4113" s="1">
        <v>41733</v>
      </c>
      <c r="B4113" t="s">
        <v>148</v>
      </c>
      <c r="C4113" t="s">
        <v>352</v>
      </c>
      <c r="D4113">
        <v>3</v>
      </c>
      <c r="E4113">
        <v>284.68</v>
      </c>
      <c r="F4113">
        <v>854.04</v>
      </c>
      <c r="G4113" t="s">
        <v>221</v>
      </c>
      <c r="H4113" t="s">
        <v>271</v>
      </c>
      <c r="I4113" t="s">
        <v>148</v>
      </c>
      <c r="J4113">
        <v>182.57</v>
      </c>
      <c r="K4113">
        <v>11.19</v>
      </c>
      <c r="L4113">
        <v>7.94</v>
      </c>
      <c r="M4113">
        <v>4.0999999999999996</v>
      </c>
      <c r="N4113">
        <v>205.8</v>
      </c>
      <c r="O4113" t="s">
        <v>352</v>
      </c>
      <c r="P4113" t="s">
        <v>441</v>
      </c>
      <c r="Q4113" t="s">
        <v>417</v>
      </c>
      <c r="R4113" t="s">
        <v>221</v>
      </c>
      <c r="S4113">
        <f t="shared" si="192"/>
        <v>78.88</v>
      </c>
      <c r="T4113" s="8">
        <f t="shared" si="193"/>
        <v>0.27708304060699729</v>
      </c>
      <c r="U4113" t="str">
        <f t="shared" si="194"/>
        <v>2014</v>
      </c>
    </row>
    <row r="4114" spans="1:21" x14ac:dyDescent="0.3">
      <c r="A4114" s="1">
        <v>41734</v>
      </c>
      <c r="B4114" t="s">
        <v>59</v>
      </c>
      <c r="C4114" t="s">
        <v>330</v>
      </c>
      <c r="D4114">
        <v>19</v>
      </c>
      <c r="E4114">
        <v>126.24</v>
      </c>
      <c r="F4114">
        <v>2398.56</v>
      </c>
      <c r="G4114" t="s">
        <v>235</v>
      </c>
      <c r="H4114" t="s">
        <v>252</v>
      </c>
      <c r="I4114" t="s">
        <v>59</v>
      </c>
      <c r="J4114">
        <v>78.08</v>
      </c>
      <c r="K4114">
        <v>2.67</v>
      </c>
      <c r="L4114">
        <v>5.74</v>
      </c>
      <c r="M4114">
        <v>1.39</v>
      </c>
      <c r="N4114">
        <v>87.88</v>
      </c>
      <c r="O4114" t="s">
        <v>330</v>
      </c>
      <c r="P4114" t="s">
        <v>421</v>
      </c>
      <c r="Q4114" t="s">
        <v>417</v>
      </c>
      <c r="R4114" t="s">
        <v>235</v>
      </c>
      <c r="S4114">
        <f t="shared" si="192"/>
        <v>38.36</v>
      </c>
      <c r="T4114" s="8">
        <f t="shared" si="193"/>
        <v>0.30386565272496835</v>
      </c>
      <c r="U4114" t="str">
        <f t="shared" si="194"/>
        <v>2014</v>
      </c>
    </row>
    <row r="4115" spans="1:21" x14ac:dyDescent="0.3">
      <c r="A4115" s="1">
        <v>41735</v>
      </c>
      <c r="B4115" t="s">
        <v>32</v>
      </c>
      <c r="C4115" t="s">
        <v>361</v>
      </c>
      <c r="D4115">
        <v>46</v>
      </c>
      <c r="E4115">
        <v>286.83</v>
      </c>
      <c r="F4115">
        <v>13194.18</v>
      </c>
      <c r="G4115" t="s">
        <v>235</v>
      </c>
      <c r="H4115" t="s">
        <v>271</v>
      </c>
      <c r="I4115" t="s">
        <v>32</v>
      </c>
      <c r="J4115">
        <v>183.38</v>
      </c>
      <c r="K4115">
        <v>6.46</v>
      </c>
      <c r="L4115">
        <v>8.75</v>
      </c>
      <c r="M4115">
        <v>4.38</v>
      </c>
      <c r="N4115">
        <v>202.97</v>
      </c>
      <c r="O4115" t="s">
        <v>361</v>
      </c>
      <c r="P4115" t="s">
        <v>429</v>
      </c>
      <c r="Q4115" t="s">
        <v>417</v>
      </c>
      <c r="R4115" t="s">
        <v>235</v>
      </c>
      <c r="S4115">
        <f t="shared" si="192"/>
        <v>83.859999999999985</v>
      </c>
      <c r="T4115" s="8">
        <f t="shared" si="193"/>
        <v>0.29236830178154305</v>
      </c>
      <c r="U4115" t="str">
        <f t="shared" si="194"/>
        <v>2014</v>
      </c>
    </row>
    <row r="4116" spans="1:21" x14ac:dyDescent="0.3">
      <c r="A4116" s="1">
        <v>41736</v>
      </c>
      <c r="B4116" t="s">
        <v>18</v>
      </c>
      <c r="C4116" t="s">
        <v>381</v>
      </c>
      <c r="D4116">
        <v>41</v>
      </c>
      <c r="E4116">
        <v>81.900000000000006</v>
      </c>
      <c r="F4116">
        <v>3357.9</v>
      </c>
      <c r="G4116" t="s">
        <v>230</v>
      </c>
      <c r="H4116" t="s">
        <v>274</v>
      </c>
      <c r="I4116" t="s">
        <v>18</v>
      </c>
      <c r="J4116">
        <v>170.65</v>
      </c>
      <c r="K4116">
        <v>12.98</v>
      </c>
      <c r="L4116">
        <v>9.2100000000000009</v>
      </c>
      <c r="M4116">
        <v>1.82</v>
      </c>
      <c r="N4116">
        <v>194.66</v>
      </c>
      <c r="O4116" t="s">
        <v>381</v>
      </c>
      <c r="P4116" t="s">
        <v>445</v>
      </c>
      <c r="Q4116" t="s">
        <v>420</v>
      </c>
      <c r="R4116" t="s">
        <v>230</v>
      </c>
      <c r="S4116">
        <f t="shared" si="192"/>
        <v>-112.75999999999999</v>
      </c>
      <c r="T4116" s="8">
        <f t="shared" si="193"/>
        <v>-1.3768009768009766</v>
      </c>
      <c r="U4116" t="str">
        <f t="shared" si="194"/>
        <v>2014</v>
      </c>
    </row>
    <row r="4117" spans="1:21" x14ac:dyDescent="0.3">
      <c r="A4117" s="1">
        <v>41737</v>
      </c>
      <c r="B4117" t="s">
        <v>164</v>
      </c>
      <c r="C4117" t="s">
        <v>336</v>
      </c>
      <c r="D4117">
        <v>3</v>
      </c>
      <c r="E4117">
        <v>101.52</v>
      </c>
      <c r="F4117">
        <v>304.56</v>
      </c>
      <c r="G4117" t="s">
        <v>221</v>
      </c>
      <c r="H4117" t="s">
        <v>231</v>
      </c>
      <c r="I4117" t="s">
        <v>164</v>
      </c>
      <c r="J4117">
        <v>171.58</v>
      </c>
      <c r="K4117">
        <v>12.03</v>
      </c>
      <c r="L4117">
        <v>8.6199999999999992</v>
      </c>
      <c r="M4117">
        <v>1.42</v>
      </c>
      <c r="N4117">
        <v>193.65</v>
      </c>
      <c r="O4117" t="s">
        <v>336</v>
      </c>
      <c r="P4117" t="s">
        <v>430</v>
      </c>
      <c r="Q4117" t="s">
        <v>420</v>
      </c>
      <c r="R4117" t="s">
        <v>221</v>
      </c>
      <c r="S4117">
        <f t="shared" si="192"/>
        <v>-92.13000000000001</v>
      </c>
      <c r="T4117" s="8">
        <f t="shared" si="193"/>
        <v>-0.90750591016548476</v>
      </c>
      <c r="U4117" t="str">
        <f t="shared" si="194"/>
        <v>2014</v>
      </c>
    </row>
    <row r="4118" spans="1:21" x14ac:dyDescent="0.3">
      <c r="A4118" s="1">
        <v>41738</v>
      </c>
      <c r="B4118" t="s">
        <v>168</v>
      </c>
      <c r="C4118" t="s">
        <v>237</v>
      </c>
      <c r="D4118">
        <v>36</v>
      </c>
      <c r="E4118">
        <v>228.09</v>
      </c>
      <c r="F4118">
        <v>8211.24</v>
      </c>
      <c r="G4118" t="s">
        <v>230</v>
      </c>
      <c r="H4118" t="s">
        <v>260</v>
      </c>
      <c r="I4118" t="s">
        <v>168</v>
      </c>
      <c r="J4118">
        <v>131.75</v>
      </c>
      <c r="K4118">
        <v>11.31</v>
      </c>
      <c r="L4118">
        <v>5.27</v>
      </c>
      <c r="M4118">
        <v>1.96</v>
      </c>
      <c r="N4118">
        <v>150.29</v>
      </c>
      <c r="O4118" t="s">
        <v>237</v>
      </c>
      <c r="P4118" t="s">
        <v>418</v>
      </c>
      <c r="Q4118" t="s">
        <v>420</v>
      </c>
      <c r="R4118" t="s">
        <v>230</v>
      </c>
      <c r="S4118">
        <f t="shared" si="192"/>
        <v>77.800000000000011</v>
      </c>
      <c r="T4118" s="8">
        <f t="shared" si="193"/>
        <v>0.34109342803279413</v>
      </c>
      <c r="U4118" t="str">
        <f t="shared" si="194"/>
        <v>2014</v>
      </c>
    </row>
    <row r="4119" spans="1:21" x14ac:dyDescent="0.3">
      <c r="A4119" s="1">
        <v>41739</v>
      </c>
      <c r="B4119" t="s">
        <v>65</v>
      </c>
      <c r="C4119" t="s">
        <v>312</v>
      </c>
      <c r="D4119">
        <v>25</v>
      </c>
      <c r="E4119">
        <v>372.66</v>
      </c>
      <c r="F4119">
        <v>9316.5</v>
      </c>
      <c r="G4119" t="s">
        <v>214</v>
      </c>
      <c r="H4119" t="s">
        <v>274</v>
      </c>
      <c r="I4119" t="s">
        <v>65</v>
      </c>
      <c r="J4119">
        <v>33.58</v>
      </c>
      <c r="K4119">
        <v>13.93</v>
      </c>
      <c r="L4119">
        <v>5.97</v>
      </c>
      <c r="M4119">
        <v>4.78</v>
      </c>
      <c r="N4119">
        <v>58.26</v>
      </c>
      <c r="O4119" t="s">
        <v>312</v>
      </c>
      <c r="P4119" t="s">
        <v>445</v>
      </c>
      <c r="Q4119" t="s">
        <v>417</v>
      </c>
      <c r="R4119" t="s">
        <v>214</v>
      </c>
      <c r="S4119">
        <f t="shared" si="192"/>
        <v>314.40000000000003</v>
      </c>
      <c r="T4119" s="8">
        <f t="shared" si="193"/>
        <v>0.84366446626952185</v>
      </c>
      <c r="U4119" t="str">
        <f t="shared" si="194"/>
        <v>2014</v>
      </c>
    </row>
    <row r="4120" spans="1:21" x14ac:dyDescent="0.3">
      <c r="A4120" s="1">
        <v>41740</v>
      </c>
      <c r="B4120" t="s">
        <v>11</v>
      </c>
      <c r="C4120" t="s">
        <v>357</v>
      </c>
      <c r="D4120">
        <v>36</v>
      </c>
      <c r="E4120">
        <v>350.85</v>
      </c>
      <c r="F4120">
        <v>12630.6</v>
      </c>
      <c r="G4120" t="s">
        <v>221</v>
      </c>
      <c r="H4120" t="s">
        <v>238</v>
      </c>
      <c r="I4120" t="s">
        <v>11</v>
      </c>
      <c r="J4120">
        <v>199.27</v>
      </c>
      <c r="K4120">
        <v>11.88</v>
      </c>
      <c r="L4120">
        <v>8.77</v>
      </c>
      <c r="M4120">
        <v>3.98</v>
      </c>
      <c r="N4120">
        <v>223.9</v>
      </c>
      <c r="O4120" t="s">
        <v>357</v>
      </c>
      <c r="P4120" t="s">
        <v>426</v>
      </c>
      <c r="Q4120" t="s">
        <v>413</v>
      </c>
      <c r="R4120" t="s">
        <v>221</v>
      </c>
      <c r="S4120">
        <f t="shared" si="192"/>
        <v>126.95000000000002</v>
      </c>
      <c r="T4120" s="8">
        <f t="shared" si="193"/>
        <v>0.36183554225452474</v>
      </c>
      <c r="U4120" t="str">
        <f t="shared" si="194"/>
        <v>2014</v>
      </c>
    </row>
    <row r="4121" spans="1:21" x14ac:dyDescent="0.3">
      <c r="A4121" s="1">
        <v>41741</v>
      </c>
      <c r="B4121" t="s">
        <v>202</v>
      </c>
      <c r="C4121" t="s">
        <v>322</v>
      </c>
      <c r="D4121">
        <v>11</v>
      </c>
      <c r="E4121">
        <v>389.06</v>
      </c>
      <c r="F4121">
        <v>4279.66</v>
      </c>
      <c r="G4121" t="s">
        <v>235</v>
      </c>
      <c r="H4121" t="s">
        <v>245</v>
      </c>
      <c r="I4121" t="s">
        <v>202</v>
      </c>
      <c r="J4121">
        <v>87.91</v>
      </c>
      <c r="K4121">
        <v>4.96</v>
      </c>
      <c r="L4121">
        <v>9.99</v>
      </c>
      <c r="M4121">
        <v>4.2</v>
      </c>
      <c r="N4121">
        <v>107.06</v>
      </c>
      <c r="O4121" t="s">
        <v>322</v>
      </c>
      <c r="P4121" t="s">
        <v>424</v>
      </c>
      <c r="Q4121" t="s">
        <v>413</v>
      </c>
      <c r="R4121" t="s">
        <v>235</v>
      </c>
      <c r="S4121">
        <f t="shared" si="192"/>
        <v>282</v>
      </c>
      <c r="T4121" s="8">
        <f t="shared" si="193"/>
        <v>0.72482393461162797</v>
      </c>
      <c r="U4121" t="str">
        <f t="shared" si="194"/>
        <v>2014</v>
      </c>
    </row>
    <row r="4122" spans="1:21" x14ac:dyDescent="0.3">
      <c r="A4122" s="1">
        <v>41742</v>
      </c>
      <c r="B4122" t="s">
        <v>63</v>
      </c>
      <c r="C4122" t="s">
        <v>355</v>
      </c>
      <c r="D4122">
        <v>16</v>
      </c>
      <c r="E4122">
        <v>277.67</v>
      </c>
      <c r="F4122">
        <v>4442.72</v>
      </c>
      <c r="G4122" t="s">
        <v>262</v>
      </c>
      <c r="H4122" t="s">
        <v>250</v>
      </c>
      <c r="I4122" t="s">
        <v>63</v>
      </c>
      <c r="J4122">
        <v>65.540000000000006</v>
      </c>
      <c r="K4122">
        <v>13.66</v>
      </c>
      <c r="L4122">
        <v>8.8000000000000007</v>
      </c>
      <c r="M4122">
        <v>1.96</v>
      </c>
      <c r="N4122">
        <v>89.96</v>
      </c>
      <c r="O4122" t="s">
        <v>355</v>
      </c>
      <c r="P4122" t="s">
        <v>438</v>
      </c>
      <c r="Q4122" t="s">
        <v>420</v>
      </c>
      <c r="R4122" t="s">
        <v>262</v>
      </c>
      <c r="S4122">
        <f t="shared" si="192"/>
        <v>187.71000000000004</v>
      </c>
      <c r="T4122" s="8">
        <f t="shared" si="193"/>
        <v>0.67601829509849831</v>
      </c>
      <c r="U4122" t="str">
        <f t="shared" si="194"/>
        <v>2014</v>
      </c>
    </row>
    <row r="4123" spans="1:21" x14ac:dyDescent="0.3">
      <c r="A4123" s="1">
        <v>41743</v>
      </c>
      <c r="B4123" t="s">
        <v>54</v>
      </c>
      <c r="C4123" t="s">
        <v>310</v>
      </c>
      <c r="D4123">
        <v>17</v>
      </c>
      <c r="E4123">
        <v>286.54000000000002</v>
      </c>
      <c r="F4123">
        <v>4871.18</v>
      </c>
      <c r="G4123" t="s">
        <v>218</v>
      </c>
      <c r="H4123" t="s">
        <v>277</v>
      </c>
      <c r="I4123" t="s">
        <v>54</v>
      </c>
      <c r="J4123">
        <v>115.11</v>
      </c>
      <c r="K4123">
        <v>13.06</v>
      </c>
      <c r="L4123">
        <v>4.01</v>
      </c>
      <c r="M4123">
        <v>2.34</v>
      </c>
      <c r="N4123">
        <v>134.52000000000001</v>
      </c>
      <c r="O4123" t="s">
        <v>310</v>
      </c>
      <c r="P4123" t="s">
        <v>449</v>
      </c>
      <c r="Q4123" t="s">
        <v>417</v>
      </c>
      <c r="R4123" t="s">
        <v>218</v>
      </c>
      <c r="S4123">
        <f t="shared" si="192"/>
        <v>152.02000000000001</v>
      </c>
      <c r="T4123" s="8">
        <f t="shared" si="193"/>
        <v>0.53053674879597956</v>
      </c>
      <c r="U4123" t="str">
        <f t="shared" si="194"/>
        <v>2014</v>
      </c>
    </row>
    <row r="4124" spans="1:21" x14ac:dyDescent="0.3">
      <c r="A4124" s="1">
        <v>41744</v>
      </c>
      <c r="B4124" t="s">
        <v>156</v>
      </c>
      <c r="C4124" t="s">
        <v>348</v>
      </c>
      <c r="D4124">
        <v>42</v>
      </c>
      <c r="E4124">
        <v>268.76</v>
      </c>
      <c r="F4124">
        <v>11287.92</v>
      </c>
      <c r="G4124" t="s">
        <v>259</v>
      </c>
      <c r="H4124" t="s">
        <v>225</v>
      </c>
      <c r="I4124" t="s">
        <v>156</v>
      </c>
      <c r="J4124">
        <v>118.54</v>
      </c>
      <c r="K4124">
        <v>8.9700000000000006</v>
      </c>
      <c r="L4124">
        <v>4.57</v>
      </c>
      <c r="M4124">
        <v>0.42</v>
      </c>
      <c r="N4124">
        <v>132.5</v>
      </c>
      <c r="O4124" t="s">
        <v>348</v>
      </c>
      <c r="P4124" t="s">
        <v>421</v>
      </c>
      <c r="Q4124" t="s">
        <v>420</v>
      </c>
      <c r="R4124" t="s">
        <v>259</v>
      </c>
      <c r="S4124">
        <f t="shared" si="192"/>
        <v>136.26</v>
      </c>
      <c r="T4124" s="8">
        <f t="shared" si="193"/>
        <v>0.50699508855484443</v>
      </c>
      <c r="U4124" t="str">
        <f t="shared" si="194"/>
        <v>2014</v>
      </c>
    </row>
    <row r="4125" spans="1:21" x14ac:dyDescent="0.3">
      <c r="A4125" s="1">
        <v>41745</v>
      </c>
      <c r="B4125" t="s">
        <v>167</v>
      </c>
      <c r="C4125" t="s">
        <v>246</v>
      </c>
      <c r="D4125">
        <v>24</v>
      </c>
      <c r="E4125">
        <v>267.99</v>
      </c>
      <c r="F4125">
        <v>6431.76</v>
      </c>
      <c r="G4125" t="s">
        <v>227</v>
      </c>
      <c r="H4125" t="s">
        <v>222</v>
      </c>
      <c r="I4125" t="s">
        <v>167</v>
      </c>
      <c r="J4125">
        <v>28.26</v>
      </c>
      <c r="K4125">
        <v>9.35</v>
      </c>
      <c r="L4125">
        <v>6.61</v>
      </c>
      <c r="M4125">
        <v>4.2</v>
      </c>
      <c r="N4125">
        <v>48.42</v>
      </c>
      <c r="O4125" t="s">
        <v>246</v>
      </c>
      <c r="P4125" t="s">
        <v>423</v>
      </c>
      <c r="Q4125" t="s">
        <v>413</v>
      </c>
      <c r="R4125" t="s">
        <v>227</v>
      </c>
      <c r="S4125">
        <f t="shared" si="192"/>
        <v>219.57</v>
      </c>
      <c r="T4125" s="8">
        <f t="shared" si="193"/>
        <v>0.81932161647822677</v>
      </c>
      <c r="U4125" t="str">
        <f t="shared" si="194"/>
        <v>2014</v>
      </c>
    </row>
    <row r="4126" spans="1:21" x14ac:dyDescent="0.3">
      <c r="A4126" s="1">
        <v>41746</v>
      </c>
      <c r="B4126" t="s">
        <v>31</v>
      </c>
      <c r="C4126" t="s">
        <v>402</v>
      </c>
      <c r="D4126">
        <v>17</v>
      </c>
      <c r="E4126">
        <v>101.49</v>
      </c>
      <c r="F4126">
        <v>1725.33</v>
      </c>
      <c r="G4126" t="s">
        <v>293</v>
      </c>
      <c r="H4126" t="s">
        <v>337</v>
      </c>
      <c r="I4126" t="s">
        <v>31</v>
      </c>
      <c r="J4126">
        <v>62.6</v>
      </c>
      <c r="K4126">
        <v>5.03</v>
      </c>
      <c r="L4126">
        <v>6.02</v>
      </c>
      <c r="M4126">
        <v>2.13</v>
      </c>
      <c r="N4126">
        <v>75.78</v>
      </c>
      <c r="O4126" t="s">
        <v>402</v>
      </c>
      <c r="P4126" t="s">
        <v>438</v>
      </c>
      <c r="Q4126" t="s">
        <v>417</v>
      </c>
      <c r="R4126" t="s">
        <v>293</v>
      </c>
      <c r="S4126">
        <f t="shared" si="192"/>
        <v>25.709999999999994</v>
      </c>
      <c r="T4126" s="8">
        <f t="shared" si="193"/>
        <v>0.25332545078332835</v>
      </c>
      <c r="U4126" t="str">
        <f t="shared" si="194"/>
        <v>2014</v>
      </c>
    </row>
    <row r="4127" spans="1:21" x14ac:dyDescent="0.3">
      <c r="A4127" s="1">
        <v>41747</v>
      </c>
      <c r="B4127" t="s">
        <v>52</v>
      </c>
      <c r="C4127" t="s">
        <v>404</v>
      </c>
      <c r="D4127">
        <v>48</v>
      </c>
      <c r="E4127">
        <v>240.31</v>
      </c>
      <c r="F4127">
        <v>11534.88</v>
      </c>
      <c r="G4127" t="s">
        <v>240</v>
      </c>
      <c r="H4127" t="s">
        <v>228</v>
      </c>
      <c r="I4127" t="s">
        <v>52</v>
      </c>
      <c r="J4127">
        <v>105.99</v>
      </c>
      <c r="K4127">
        <v>6.75</v>
      </c>
      <c r="L4127">
        <v>7.89</v>
      </c>
      <c r="M4127">
        <v>3.66</v>
      </c>
      <c r="N4127">
        <v>124.29</v>
      </c>
      <c r="O4127" t="s">
        <v>404</v>
      </c>
      <c r="P4127" t="s">
        <v>433</v>
      </c>
      <c r="Q4127" t="s">
        <v>417</v>
      </c>
      <c r="R4127" t="s">
        <v>240</v>
      </c>
      <c r="S4127">
        <f t="shared" si="192"/>
        <v>116.02</v>
      </c>
      <c r="T4127" s="8">
        <f t="shared" si="193"/>
        <v>0.4827930589655029</v>
      </c>
      <c r="U4127" t="str">
        <f t="shared" si="194"/>
        <v>2014</v>
      </c>
    </row>
    <row r="4128" spans="1:21" x14ac:dyDescent="0.3">
      <c r="A4128" s="1">
        <v>41748</v>
      </c>
      <c r="B4128" t="s">
        <v>10</v>
      </c>
      <c r="C4128" t="s">
        <v>287</v>
      </c>
      <c r="D4128">
        <v>20</v>
      </c>
      <c r="E4128">
        <v>185.12</v>
      </c>
      <c r="F4128">
        <v>3702.4</v>
      </c>
      <c r="G4128" t="s">
        <v>221</v>
      </c>
      <c r="H4128" t="s">
        <v>280</v>
      </c>
      <c r="I4128" t="s">
        <v>10</v>
      </c>
      <c r="J4128">
        <v>195.36</v>
      </c>
      <c r="K4128">
        <v>5.07</v>
      </c>
      <c r="L4128">
        <v>4.7300000000000004</v>
      </c>
      <c r="M4128">
        <v>2.11</v>
      </c>
      <c r="N4128">
        <v>207.27</v>
      </c>
      <c r="O4128" t="s">
        <v>287</v>
      </c>
      <c r="P4128" t="s">
        <v>438</v>
      </c>
      <c r="Q4128" t="s">
        <v>420</v>
      </c>
      <c r="R4128" t="s">
        <v>221</v>
      </c>
      <c r="S4128">
        <f t="shared" si="192"/>
        <v>-22.150000000000006</v>
      </c>
      <c r="T4128" s="8">
        <f t="shared" si="193"/>
        <v>-0.119652117545376</v>
      </c>
      <c r="U4128" t="str">
        <f t="shared" si="194"/>
        <v>2014</v>
      </c>
    </row>
    <row r="4129" spans="1:21" x14ac:dyDescent="0.3">
      <c r="A4129" s="1">
        <v>41749</v>
      </c>
      <c r="B4129" t="s">
        <v>25</v>
      </c>
      <c r="C4129" t="s">
        <v>256</v>
      </c>
      <c r="D4129">
        <v>22</v>
      </c>
      <c r="E4129">
        <v>204.89</v>
      </c>
      <c r="F4129">
        <v>4507.58</v>
      </c>
      <c r="G4129" t="s">
        <v>227</v>
      </c>
      <c r="H4129" t="s">
        <v>296</v>
      </c>
      <c r="I4129" t="s">
        <v>25</v>
      </c>
      <c r="J4129">
        <v>46.39</v>
      </c>
      <c r="K4129">
        <v>11.59</v>
      </c>
      <c r="L4129">
        <v>3.5</v>
      </c>
      <c r="M4129">
        <v>2.86</v>
      </c>
      <c r="N4129">
        <v>64.34</v>
      </c>
      <c r="O4129" t="s">
        <v>256</v>
      </c>
      <c r="P4129" t="s">
        <v>445</v>
      </c>
      <c r="Q4129" t="s">
        <v>413</v>
      </c>
      <c r="R4129" t="s">
        <v>227</v>
      </c>
      <c r="S4129">
        <f t="shared" si="192"/>
        <v>140.54999999999998</v>
      </c>
      <c r="T4129" s="8">
        <f t="shared" si="193"/>
        <v>0.68597784176875398</v>
      </c>
      <c r="U4129" t="str">
        <f t="shared" si="194"/>
        <v>2014</v>
      </c>
    </row>
    <row r="4130" spans="1:21" x14ac:dyDescent="0.3">
      <c r="A4130" s="1">
        <v>41750</v>
      </c>
      <c r="B4130" t="s">
        <v>139</v>
      </c>
      <c r="C4130" t="s">
        <v>269</v>
      </c>
      <c r="D4130">
        <v>6</v>
      </c>
      <c r="E4130">
        <v>233.26</v>
      </c>
      <c r="F4130">
        <v>1399.56</v>
      </c>
      <c r="G4130" t="s">
        <v>259</v>
      </c>
      <c r="H4130" t="s">
        <v>245</v>
      </c>
      <c r="I4130" t="s">
        <v>139</v>
      </c>
      <c r="J4130">
        <v>194.24</v>
      </c>
      <c r="K4130">
        <v>11.5</v>
      </c>
      <c r="L4130">
        <v>6.16</v>
      </c>
      <c r="M4130">
        <v>4.6500000000000004</v>
      </c>
      <c r="N4130">
        <v>216.55</v>
      </c>
      <c r="O4130" t="s">
        <v>269</v>
      </c>
      <c r="P4130" t="s">
        <v>448</v>
      </c>
      <c r="Q4130" t="s">
        <v>420</v>
      </c>
      <c r="R4130" t="s">
        <v>259</v>
      </c>
      <c r="S4130">
        <f t="shared" si="192"/>
        <v>16.70999999999998</v>
      </c>
      <c r="T4130" s="8">
        <f t="shared" si="193"/>
        <v>7.1636800137185888E-2</v>
      </c>
      <c r="U4130" t="str">
        <f t="shared" si="194"/>
        <v>2014</v>
      </c>
    </row>
    <row r="4131" spans="1:21" x14ac:dyDescent="0.3">
      <c r="A4131" s="1">
        <v>41751</v>
      </c>
      <c r="B4131" t="s">
        <v>203</v>
      </c>
      <c r="C4131" t="s">
        <v>309</v>
      </c>
      <c r="D4131">
        <v>7</v>
      </c>
      <c r="E4131">
        <v>94.94</v>
      </c>
      <c r="F4131">
        <v>664.58</v>
      </c>
      <c r="G4131" t="s">
        <v>244</v>
      </c>
      <c r="H4131" t="s">
        <v>222</v>
      </c>
      <c r="I4131" t="s">
        <v>203</v>
      </c>
      <c r="J4131">
        <v>20.47</v>
      </c>
      <c r="K4131">
        <v>9.9</v>
      </c>
      <c r="L4131">
        <v>6</v>
      </c>
      <c r="M4131">
        <v>3.86</v>
      </c>
      <c r="N4131">
        <v>40.229999999999997</v>
      </c>
      <c r="O4131" t="s">
        <v>309</v>
      </c>
      <c r="P4131" t="s">
        <v>425</v>
      </c>
      <c r="Q4131" t="s">
        <v>417</v>
      </c>
      <c r="R4131" t="s">
        <v>244</v>
      </c>
      <c r="S4131">
        <f t="shared" si="192"/>
        <v>54.71</v>
      </c>
      <c r="T4131" s="8">
        <f t="shared" si="193"/>
        <v>0.57625868969875715</v>
      </c>
      <c r="U4131" t="str">
        <f t="shared" si="194"/>
        <v>2014</v>
      </c>
    </row>
    <row r="4132" spans="1:21" x14ac:dyDescent="0.3">
      <c r="A4132" s="1">
        <v>41752</v>
      </c>
      <c r="B4132" t="s">
        <v>64</v>
      </c>
      <c r="C4132" t="s">
        <v>330</v>
      </c>
      <c r="D4132">
        <v>14</v>
      </c>
      <c r="E4132">
        <v>175.82</v>
      </c>
      <c r="F4132">
        <v>2461.48</v>
      </c>
      <c r="G4132" t="s">
        <v>235</v>
      </c>
      <c r="H4132" t="s">
        <v>245</v>
      </c>
      <c r="I4132" t="s">
        <v>64</v>
      </c>
      <c r="J4132">
        <v>145.16999999999999</v>
      </c>
      <c r="K4132">
        <v>9.49</v>
      </c>
      <c r="L4132">
        <v>4.67</v>
      </c>
      <c r="M4132">
        <v>0.62</v>
      </c>
      <c r="N4132">
        <v>159.94999999999999</v>
      </c>
      <c r="O4132" t="s">
        <v>330</v>
      </c>
      <c r="P4132" t="s">
        <v>421</v>
      </c>
      <c r="Q4132" t="s">
        <v>417</v>
      </c>
      <c r="R4132" t="s">
        <v>235</v>
      </c>
      <c r="S4132">
        <f t="shared" si="192"/>
        <v>15.870000000000005</v>
      </c>
      <c r="T4132" s="8">
        <f t="shared" si="193"/>
        <v>9.0262768740757629E-2</v>
      </c>
      <c r="U4132" t="str">
        <f t="shared" si="194"/>
        <v>2014</v>
      </c>
    </row>
    <row r="4133" spans="1:21" x14ac:dyDescent="0.3">
      <c r="A4133" s="1">
        <v>41753</v>
      </c>
      <c r="B4133" t="s">
        <v>197</v>
      </c>
      <c r="C4133" t="s">
        <v>287</v>
      </c>
      <c r="D4133">
        <v>11</v>
      </c>
      <c r="E4133">
        <v>72.209999999999994</v>
      </c>
      <c r="F4133">
        <v>794.31</v>
      </c>
      <c r="G4133" t="s">
        <v>221</v>
      </c>
      <c r="H4133" t="s">
        <v>260</v>
      </c>
      <c r="I4133" t="s">
        <v>197</v>
      </c>
      <c r="J4133">
        <v>36.61</v>
      </c>
      <c r="K4133">
        <v>4.1500000000000004</v>
      </c>
      <c r="L4133">
        <v>7.24</v>
      </c>
      <c r="M4133">
        <v>0.51</v>
      </c>
      <c r="N4133">
        <v>48.51</v>
      </c>
      <c r="O4133" t="s">
        <v>287</v>
      </c>
      <c r="P4133" t="s">
        <v>438</v>
      </c>
      <c r="Q4133" t="s">
        <v>420</v>
      </c>
      <c r="R4133" t="s">
        <v>221</v>
      </c>
      <c r="S4133">
        <f t="shared" si="192"/>
        <v>23.699999999999996</v>
      </c>
      <c r="T4133" s="8">
        <f t="shared" si="193"/>
        <v>0.32820938928126298</v>
      </c>
      <c r="U4133" t="str">
        <f t="shared" si="194"/>
        <v>2014</v>
      </c>
    </row>
    <row r="4134" spans="1:21" x14ac:dyDescent="0.3">
      <c r="A4134" s="1">
        <v>41754</v>
      </c>
      <c r="B4134" t="s">
        <v>151</v>
      </c>
      <c r="C4134" t="s">
        <v>376</v>
      </c>
      <c r="D4134">
        <v>12</v>
      </c>
      <c r="E4134">
        <v>392.88</v>
      </c>
      <c r="F4134">
        <v>4714.5600000000004</v>
      </c>
      <c r="G4134" t="s">
        <v>244</v>
      </c>
      <c r="H4134" t="s">
        <v>265</v>
      </c>
      <c r="I4134" t="s">
        <v>151</v>
      </c>
      <c r="J4134">
        <v>129.46</v>
      </c>
      <c r="K4134">
        <v>4.66</v>
      </c>
      <c r="L4134">
        <v>4.93</v>
      </c>
      <c r="M4134">
        <v>0.01</v>
      </c>
      <c r="N4134">
        <v>139.06</v>
      </c>
      <c r="O4134" t="s">
        <v>376</v>
      </c>
      <c r="P4134" t="s">
        <v>422</v>
      </c>
      <c r="Q4134" t="s">
        <v>417</v>
      </c>
      <c r="R4134" t="s">
        <v>244</v>
      </c>
      <c r="S4134">
        <f t="shared" si="192"/>
        <v>253.82</v>
      </c>
      <c r="T4134" s="8">
        <f t="shared" si="193"/>
        <v>0.64604968438199961</v>
      </c>
      <c r="U4134" t="str">
        <f t="shared" si="194"/>
        <v>2014</v>
      </c>
    </row>
    <row r="4135" spans="1:21" x14ac:dyDescent="0.3">
      <c r="A4135" s="1">
        <v>41755</v>
      </c>
      <c r="B4135" t="s">
        <v>137</v>
      </c>
      <c r="C4135" t="s">
        <v>321</v>
      </c>
      <c r="D4135">
        <v>46</v>
      </c>
      <c r="E4135">
        <v>91.48</v>
      </c>
      <c r="F4135">
        <v>4208.08</v>
      </c>
      <c r="G4135" t="s">
        <v>240</v>
      </c>
      <c r="H4135" t="s">
        <v>280</v>
      </c>
      <c r="I4135" t="s">
        <v>137</v>
      </c>
      <c r="J4135">
        <v>75.400000000000006</v>
      </c>
      <c r="K4135">
        <v>7.61</v>
      </c>
      <c r="L4135">
        <v>6.7</v>
      </c>
      <c r="M4135">
        <v>1.67</v>
      </c>
      <c r="N4135">
        <v>91.38</v>
      </c>
      <c r="O4135" t="s">
        <v>321</v>
      </c>
      <c r="P4135" t="s">
        <v>423</v>
      </c>
      <c r="Q4135" t="s">
        <v>413</v>
      </c>
      <c r="R4135" t="s">
        <v>240</v>
      </c>
      <c r="S4135">
        <f t="shared" si="192"/>
        <v>0.10000000000000853</v>
      </c>
      <c r="T4135" s="8">
        <f t="shared" si="193"/>
        <v>1.0931351114998745E-3</v>
      </c>
      <c r="U4135" t="str">
        <f t="shared" si="194"/>
        <v>2014</v>
      </c>
    </row>
    <row r="4136" spans="1:21" x14ac:dyDescent="0.3">
      <c r="A4136" s="1">
        <v>41756</v>
      </c>
      <c r="B4136" t="s">
        <v>22</v>
      </c>
      <c r="C4136" t="s">
        <v>330</v>
      </c>
      <c r="D4136">
        <v>5</v>
      </c>
      <c r="E4136">
        <v>140.47999999999999</v>
      </c>
      <c r="F4136">
        <v>702.4</v>
      </c>
      <c r="G4136" t="s">
        <v>235</v>
      </c>
      <c r="H4136" t="s">
        <v>219</v>
      </c>
      <c r="I4136" t="s">
        <v>22</v>
      </c>
      <c r="J4136">
        <v>60.06</v>
      </c>
      <c r="K4136">
        <v>6.6</v>
      </c>
      <c r="L4136">
        <v>1.3</v>
      </c>
      <c r="M4136">
        <v>2.65</v>
      </c>
      <c r="N4136">
        <v>70.61</v>
      </c>
      <c r="O4136" t="s">
        <v>330</v>
      </c>
      <c r="P4136" t="s">
        <v>421</v>
      </c>
      <c r="Q4136" t="s">
        <v>417</v>
      </c>
      <c r="R4136" t="s">
        <v>235</v>
      </c>
      <c r="S4136">
        <f t="shared" si="192"/>
        <v>69.86999999999999</v>
      </c>
      <c r="T4136" s="8">
        <f t="shared" si="193"/>
        <v>0.49736617312072889</v>
      </c>
      <c r="U4136" t="str">
        <f t="shared" si="194"/>
        <v>2014</v>
      </c>
    </row>
    <row r="4137" spans="1:21" x14ac:dyDescent="0.3">
      <c r="A4137" s="1">
        <v>41757</v>
      </c>
      <c r="B4137" t="s">
        <v>19</v>
      </c>
      <c r="C4137" t="s">
        <v>343</v>
      </c>
      <c r="D4137">
        <v>5</v>
      </c>
      <c r="E4137">
        <v>361.95</v>
      </c>
      <c r="F4137">
        <v>1809.75</v>
      </c>
      <c r="G4137" t="s">
        <v>235</v>
      </c>
      <c r="H4137" t="s">
        <v>252</v>
      </c>
      <c r="I4137" t="s">
        <v>19</v>
      </c>
      <c r="J4137">
        <v>176.04</v>
      </c>
      <c r="K4137">
        <v>11.75</v>
      </c>
      <c r="L4137">
        <v>3.23</v>
      </c>
      <c r="M4137">
        <v>2.8</v>
      </c>
      <c r="N4137">
        <v>193.82</v>
      </c>
      <c r="O4137" t="s">
        <v>343</v>
      </c>
      <c r="P4137" t="s">
        <v>416</v>
      </c>
      <c r="Q4137" t="s">
        <v>420</v>
      </c>
      <c r="R4137" t="s">
        <v>235</v>
      </c>
      <c r="S4137">
        <f t="shared" si="192"/>
        <v>168.13</v>
      </c>
      <c r="T4137" s="8">
        <f t="shared" si="193"/>
        <v>0.46451167288299489</v>
      </c>
      <c r="U4137" t="str">
        <f t="shared" si="194"/>
        <v>2014</v>
      </c>
    </row>
    <row r="4138" spans="1:21" x14ac:dyDescent="0.3">
      <c r="A4138" s="1">
        <v>41758</v>
      </c>
      <c r="B4138" t="s">
        <v>18</v>
      </c>
      <c r="C4138" t="s">
        <v>336</v>
      </c>
      <c r="D4138">
        <v>20</v>
      </c>
      <c r="E4138">
        <v>218.95</v>
      </c>
      <c r="F4138">
        <v>4379</v>
      </c>
      <c r="G4138" t="s">
        <v>221</v>
      </c>
      <c r="H4138" t="s">
        <v>274</v>
      </c>
      <c r="I4138" t="s">
        <v>18</v>
      </c>
      <c r="J4138">
        <v>170.65</v>
      </c>
      <c r="K4138">
        <v>12.98</v>
      </c>
      <c r="L4138">
        <v>9.2100000000000009</v>
      </c>
      <c r="M4138">
        <v>1.82</v>
      </c>
      <c r="N4138">
        <v>194.66</v>
      </c>
      <c r="O4138" t="s">
        <v>336</v>
      </c>
      <c r="P4138" t="s">
        <v>430</v>
      </c>
      <c r="Q4138" t="s">
        <v>420</v>
      </c>
      <c r="R4138" t="s">
        <v>221</v>
      </c>
      <c r="S4138">
        <f t="shared" si="192"/>
        <v>24.289999999999992</v>
      </c>
      <c r="T4138" s="8">
        <f t="shared" si="193"/>
        <v>0.11093857044987437</v>
      </c>
      <c r="U4138" t="str">
        <f t="shared" si="194"/>
        <v>2014</v>
      </c>
    </row>
    <row r="4139" spans="1:21" x14ac:dyDescent="0.3">
      <c r="A4139" s="1">
        <v>41759</v>
      </c>
      <c r="B4139" t="s">
        <v>140</v>
      </c>
      <c r="C4139" t="s">
        <v>346</v>
      </c>
      <c r="D4139">
        <v>15</v>
      </c>
      <c r="E4139">
        <v>97.47</v>
      </c>
      <c r="F4139">
        <v>1462.05</v>
      </c>
      <c r="G4139" t="s">
        <v>214</v>
      </c>
      <c r="H4139" t="s">
        <v>248</v>
      </c>
      <c r="I4139" t="s">
        <v>140</v>
      </c>
      <c r="J4139">
        <v>35.909999999999997</v>
      </c>
      <c r="K4139">
        <v>11.02</v>
      </c>
      <c r="L4139">
        <v>8.5399999999999991</v>
      </c>
      <c r="M4139">
        <v>0.53</v>
      </c>
      <c r="N4139">
        <v>56</v>
      </c>
      <c r="O4139" t="s">
        <v>346</v>
      </c>
      <c r="P4139" t="s">
        <v>415</v>
      </c>
      <c r="Q4139" t="s">
        <v>413</v>
      </c>
      <c r="R4139" t="s">
        <v>214</v>
      </c>
      <c r="S4139">
        <f t="shared" si="192"/>
        <v>41.47</v>
      </c>
      <c r="T4139" s="8">
        <f t="shared" si="193"/>
        <v>0.42546424540884376</v>
      </c>
      <c r="U4139" t="str">
        <f t="shared" si="194"/>
        <v>2014</v>
      </c>
    </row>
    <row r="4140" spans="1:21" x14ac:dyDescent="0.3">
      <c r="A4140" s="1">
        <v>41760</v>
      </c>
      <c r="B4140" t="s">
        <v>133</v>
      </c>
      <c r="C4140" t="s">
        <v>341</v>
      </c>
      <c r="D4140">
        <v>26</v>
      </c>
      <c r="E4140">
        <v>184.48</v>
      </c>
      <c r="F4140">
        <v>4796.4799999999996</v>
      </c>
      <c r="G4140" t="s">
        <v>240</v>
      </c>
      <c r="H4140" t="s">
        <v>215</v>
      </c>
      <c r="I4140" t="s">
        <v>133</v>
      </c>
      <c r="J4140">
        <v>23.99</v>
      </c>
      <c r="K4140">
        <v>8.91</v>
      </c>
      <c r="L4140">
        <v>3.37</v>
      </c>
      <c r="M4140">
        <v>4.34</v>
      </c>
      <c r="N4140">
        <v>40.61</v>
      </c>
      <c r="O4140" t="s">
        <v>341</v>
      </c>
      <c r="P4140" t="s">
        <v>447</v>
      </c>
      <c r="Q4140" t="s">
        <v>417</v>
      </c>
      <c r="R4140" t="s">
        <v>240</v>
      </c>
      <c r="S4140">
        <f t="shared" si="192"/>
        <v>143.87</v>
      </c>
      <c r="T4140" s="8">
        <f t="shared" si="193"/>
        <v>0.77986773633998274</v>
      </c>
      <c r="U4140" t="str">
        <f t="shared" si="194"/>
        <v>2014</v>
      </c>
    </row>
    <row r="4141" spans="1:21" x14ac:dyDescent="0.3">
      <c r="A4141" s="1">
        <v>41761</v>
      </c>
      <c r="B4141" t="s">
        <v>49</v>
      </c>
      <c r="C4141" t="s">
        <v>226</v>
      </c>
      <c r="D4141">
        <v>33</v>
      </c>
      <c r="E4141">
        <v>90.55</v>
      </c>
      <c r="F4141">
        <v>2988.15</v>
      </c>
      <c r="G4141" t="s">
        <v>227</v>
      </c>
      <c r="H4141" t="s">
        <v>233</v>
      </c>
      <c r="I4141" t="s">
        <v>49</v>
      </c>
      <c r="J4141">
        <v>142.59</v>
      </c>
      <c r="K4141">
        <v>14.14</v>
      </c>
      <c r="L4141">
        <v>5.81</v>
      </c>
      <c r="M4141">
        <v>0.46</v>
      </c>
      <c r="N4141">
        <v>163</v>
      </c>
      <c r="O4141" t="s">
        <v>226</v>
      </c>
      <c r="P4141" t="s">
        <v>433</v>
      </c>
      <c r="Q4141" t="s">
        <v>420</v>
      </c>
      <c r="R4141" t="s">
        <v>227</v>
      </c>
      <c r="S4141">
        <f t="shared" si="192"/>
        <v>-72.45</v>
      </c>
      <c r="T4141" s="8">
        <f t="shared" si="193"/>
        <v>-0.8001104362230812</v>
      </c>
      <c r="U4141" t="str">
        <f t="shared" si="194"/>
        <v>2014</v>
      </c>
    </row>
    <row r="4142" spans="1:21" x14ac:dyDescent="0.3">
      <c r="A4142" s="1">
        <v>41762</v>
      </c>
      <c r="B4142" t="s">
        <v>124</v>
      </c>
      <c r="C4142" t="s">
        <v>287</v>
      </c>
      <c r="D4142">
        <v>30</v>
      </c>
      <c r="E4142">
        <v>120.08</v>
      </c>
      <c r="F4142">
        <v>3602.4</v>
      </c>
      <c r="G4142" t="s">
        <v>221</v>
      </c>
      <c r="H4142" t="s">
        <v>222</v>
      </c>
      <c r="I4142" t="s">
        <v>124</v>
      </c>
      <c r="J4142">
        <v>63.4</v>
      </c>
      <c r="K4142">
        <v>7.88</v>
      </c>
      <c r="L4142">
        <v>5.77</v>
      </c>
      <c r="M4142">
        <v>4.41</v>
      </c>
      <c r="N4142">
        <v>81.459999999999994</v>
      </c>
      <c r="O4142" t="s">
        <v>287</v>
      </c>
      <c r="P4142" t="s">
        <v>438</v>
      </c>
      <c r="Q4142" t="s">
        <v>420</v>
      </c>
      <c r="R4142" t="s">
        <v>221</v>
      </c>
      <c r="S4142">
        <f t="shared" si="192"/>
        <v>38.620000000000005</v>
      </c>
      <c r="T4142" s="8">
        <f t="shared" si="193"/>
        <v>0.32161892071952036</v>
      </c>
      <c r="U4142" t="str">
        <f t="shared" si="194"/>
        <v>2014</v>
      </c>
    </row>
    <row r="4143" spans="1:21" x14ac:dyDescent="0.3">
      <c r="A4143" s="1">
        <v>41763</v>
      </c>
      <c r="B4143" t="s">
        <v>148</v>
      </c>
      <c r="C4143" t="s">
        <v>237</v>
      </c>
      <c r="D4143">
        <v>24</v>
      </c>
      <c r="E4143">
        <v>68.209999999999994</v>
      </c>
      <c r="F4143">
        <v>1637.04</v>
      </c>
      <c r="G4143" t="s">
        <v>230</v>
      </c>
      <c r="H4143" t="s">
        <v>271</v>
      </c>
      <c r="I4143" t="s">
        <v>148</v>
      </c>
      <c r="J4143">
        <v>182.57</v>
      </c>
      <c r="K4143">
        <v>11.19</v>
      </c>
      <c r="L4143">
        <v>7.94</v>
      </c>
      <c r="M4143">
        <v>4.0999999999999996</v>
      </c>
      <c r="N4143">
        <v>205.8</v>
      </c>
      <c r="O4143" t="s">
        <v>237</v>
      </c>
      <c r="P4143" t="s">
        <v>418</v>
      </c>
      <c r="Q4143" t="s">
        <v>420</v>
      </c>
      <c r="R4143" t="s">
        <v>230</v>
      </c>
      <c r="S4143">
        <f t="shared" si="192"/>
        <v>-137.59000000000003</v>
      </c>
      <c r="T4143" s="8">
        <f t="shared" si="193"/>
        <v>-2.0171529101304801</v>
      </c>
      <c r="U4143" t="str">
        <f t="shared" si="194"/>
        <v>2014</v>
      </c>
    </row>
    <row r="4144" spans="1:21" x14ac:dyDescent="0.3">
      <c r="A4144" s="1">
        <v>41764</v>
      </c>
      <c r="B4144" t="s">
        <v>24</v>
      </c>
      <c r="C4144" t="s">
        <v>315</v>
      </c>
      <c r="D4144">
        <v>23</v>
      </c>
      <c r="E4144">
        <v>203.38</v>
      </c>
      <c r="F4144">
        <v>4677.74</v>
      </c>
      <c r="G4144" t="s">
        <v>267</v>
      </c>
      <c r="H4144" t="s">
        <v>250</v>
      </c>
      <c r="I4144" t="s">
        <v>24</v>
      </c>
      <c r="J4144">
        <v>180.54</v>
      </c>
      <c r="K4144">
        <v>3.36</v>
      </c>
      <c r="L4144">
        <v>8.02</v>
      </c>
      <c r="M4144">
        <v>2.02</v>
      </c>
      <c r="N4144">
        <v>193.94</v>
      </c>
      <c r="O4144" t="s">
        <v>315</v>
      </c>
      <c r="P4144" t="s">
        <v>428</v>
      </c>
      <c r="Q4144" t="s">
        <v>417</v>
      </c>
      <c r="R4144" t="s">
        <v>267</v>
      </c>
      <c r="S4144">
        <f t="shared" si="192"/>
        <v>9.4399999999999977</v>
      </c>
      <c r="T4144" s="8">
        <f t="shared" si="193"/>
        <v>4.6415576752876379E-2</v>
      </c>
      <c r="U4144" t="str">
        <f t="shared" si="194"/>
        <v>2014</v>
      </c>
    </row>
    <row r="4145" spans="1:21" x14ac:dyDescent="0.3">
      <c r="A4145" s="1">
        <v>41765</v>
      </c>
      <c r="B4145" t="s">
        <v>68</v>
      </c>
      <c r="C4145" t="s">
        <v>362</v>
      </c>
      <c r="D4145">
        <v>9</v>
      </c>
      <c r="E4145">
        <v>332.32</v>
      </c>
      <c r="F4145">
        <v>2990.88</v>
      </c>
      <c r="G4145" t="s">
        <v>240</v>
      </c>
      <c r="H4145" t="s">
        <v>280</v>
      </c>
      <c r="I4145" t="s">
        <v>68</v>
      </c>
      <c r="J4145">
        <v>73.010000000000005</v>
      </c>
      <c r="K4145">
        <v>8.3800000000000008</v>
      </c>
      <c r="L4145">
        <v>5.55</v>
      </c>
      <c r="M4145">
        <v>2.94</v>
      </c>
      <c r="N4145">
        <v>89.88</v>
      </c>
      <c r="O4145" t="s">
        <v>362</v>
      </c>
      <c r="P4145" t="s">
        <v>416</v>
      </c>
      <c r="Q4145" t="s">
        <v>417</v>
      </c>
      <c r="R4145" t="s">
        <v>240</v>
      </c>
      <c r="S4145">
        <f t="shared" si="192"/>
        <v>242.44</v>
      </c>
      <c r="T4145" s="8">
        <f t="shared" si="193"/>
        <v>0.72953779489648529</v>
      </c>
      <c r="U4145" t="str">
        <f t="shared" si="194"/>
        <v>2014</v>
      </c>
    </row>
    <row r="4146" spans="1:21" x14ac:dyDescent="0.3">
      <c r="A4146" s="1">
        <v>41766</v>
      </c>
      <c r="B4146" t="s">
        <v>168</v>
      </c>
      <c r="C4146" t="s">
        <v>246</v>
      </c>
      <c r="D4146">
        <v>3</v>
      </c>
      <c r="E4146">
        <v>255.09</v>
      </c>
      <c r="F4146">
        <v>765.27</v>
      </c>
      <c r="G4146" t="s">
        <v>227</v>
      </c>
      <c r="H4146" t="s">
        <v>260</v>
      </c>
      <c r="I4146" t="s">
        <v>168</v>
      </c>
      <c r="J4146">
        <v>131.75</v>
      </c>
      <c r="K4146">
        <v>11.31</v>
      </c>
      <c r="L4146">
        <v>5.27</v>
      </c>
      <c r="M4146">
        <v>1.96</v>
      </c>
      <c r="N4146">
        <v>150.29</v>
      </c>
      <c r="O4146" t="s">
        <v>246</v>
      </c>
      <c r="P4146" t="s">
        <v>423</v>
      </c>
      <c r="Q4146" t="s">
        <v>413</v>
      </c>
      <c r="R4146" t="s">
        <v>227</v>
      </c>
      <c r="S4146">
        <f t="shared" si="192"/>
        <v>104.80000000000001</v>
      </c>
      <c r="T4146" s="8">
        <f t="shared" si="193"/>
        <v>0.41083539143047554</v>
      </c>
      <c r="U4146" t="str">
        <f t="shared" si="194"/>
        <v>2014</v>
      </c>
    </row>
    <row r="4147" spans="1:21" x14ac:dyDescent="0.3">
      <c r="A4147" s="1">
        <v>41767</v>
      </c>
      <c r="B4147" t="s">
        <v>86</v>
      </c>
      <c r="C4147" t="s">
        <v>294</v>
      </c>
      <c r="D4147">
        <v>36</v>
      </c>
      <c r="E4147">
        <v>262.22000000000003</v>
      </c>
      <c r="F4147">
        <v>9439.92</v>
      </c>
      <c r="G4147" t="s">
        <v>244</v>
      </c>
      <c r="H4147" t="s">
        <v>215</v>
      </c>
      <c r="I4147" t="s">
        <v>86</v>
      </c>
      <c r="J4147">
        <v>101.58</v>
      </c>
      <c r="K4147">
        <v>6.17</v>
      </c>
      <c r="L4147">
        <v>7.62</v>
      </c>
      <c r="M4147">
        <v>4</v>
      </c>
      <c r="N4147">
        <v>119.37</v>
      </c>
      <c r="O4147" t="s">
        <v>294</v>
      </c>
      <c r="P4147" t="s">
        <v>430</v>
      </c>
      <c r="Q4147" t="s">
        <v>420</v>
      </c>
      <c r="R4147" t="s">
        <v>244</v>
      </c>
      <c r="S4147">
        <f t="shared" si="192"/>
        <v>142.85000000000002</v>
      </c>
      <c r="T4147" s="8">
        <f t="shared" si="193"/>
        <v>0.54477156586072761</v>
      </c>
      <c r="U4147" t="str">
        <f t="shared" si="194"/>
        <v>2014</v>
      </c>
    </row>
    <row r="4148" spans="1:21" x14ac:dyDescent="0.3">
      <c r="A4148" s="1">
        <v>41768</v>
      </c>
      <c r="B4148" t="s">
        <v>168</v>
      </c>
      <c r="C4148" t="s">
        <v>408</v>
      </c>
      <c r="D4148">
        <v>48</v>
      </c>
      <c r="E4148">
        <v>120.2</v>
      </c>
      <c r="F4148">
        <v>5769.6</v>
      </c>
      <c r="G4148" t="s">
        <v>304</v>
      </c>
      <c r="H4148" t="s">
        <v>260</v>
      </c>
      <c r="I4148" t="s">
        <v>168</v>
      </c>
      <c r="J4148">
        <v>131.75</v>
      </c>
      <c r="K4148">
        <v>11.31</v>
      </c>
      <c r="L4148">
        <v>5.27</v>
      </c>
      <c r="M4148">
        <v>1.96</v>
      </c>
      <c r="N4148">
        <v>150.29</v>
      </c>
      <c r="O4148" t="s">
        <v>408</v>
      </c>
      <c r="P4148" t="s">
        <v>444</v>
      </c>
      <c r="Q4148" t="s">
        <v>413</v>
      </c>
      <c r="R4148" t="s">
        <v>304</v>
      </c>
      <c r="S4148">
        <f t="shared" si="192"/>
        <v>-30.089999999999989</v>
      </c>
      <c r="T4148" s="8">
        <f t="shared" si="193"/>
        <v>-0.25033277870216297</v>
      </c>
      <c r="U4148" t="str">
        <f t="shared" si="194"/>
        <v>2014</v>
      </c>
    </row>
    <row r="4149" spans="1:21" x14ac:dyDescent="0.3">
      <c r="A4149" s="1">
        <v>41769</v>
      </c>
      <c r="B4149" t="s">
        <v>152</v>
      </c>
      <c r="C4149" t="s">
        <v>390</v>
      </c>
      <c r="D4149">
        <v>7</v>
      </c>
      <c r="E4149">
        <v>170.36</v>
      </c>
      <c r="F4149">
        <v>1192.52</v>
      </c>
      <c r="G4149" t="s">
        <v>255</v>
      </c>
      <c r="H4149" t="s">
        <v>241</v>
      </c>
      <c r="I4149" t="s">
        <v>152</v>
      </c>
      <c r="J4149">
        <v>134.6</v>
      </c>
      <c r="K4149">
        <v>11.28</v>
      </c>
      <c r="L4149">
        <v>9.24</v>
      </c>
      <c r="M4149">
        <v>2.78</v>
      </c>
      <c r="N4149">
        <v>157.9</v>
      </c>
      <c r="O4149" t="s">
        <v>390</v>
      </c>
      <c r="P4149" t="s">
        <v>430</v>
      </c>
      <c r="Q4149" t="s">
        <v>417</v>
      </c>
      <c r="R4149" t="s">
        <v>255</v>
      </c>
      <c r="S4149">
        <f t="shared" si="192"/>
        <v>12.460000000000008</v>
      </c>
      <c r="T4149" s="8">
        <f t="shared" si="193"/>
        <v>7.3139234562103819E-2</v>
      </c>
      <c r="U4149" t="str">
        <f t="shared" si="194"/>
        <v>2014</v>
      </c>
    </row>
    <row r="4150" spans="1:21" x14ac:dyDescent="0.3">
      <c r="A4150" s="1">
        <v>41770</v>
      </c>
      <c r="B4150" t="s">
        <v>153</v>
      </c>
      <c r="C4150" t="s">
        <v>263</v>
      </c>
      <c r="D4150">
        <v>22</v>
      </c>
      <c r="E4150">
        <v>345.83</v>
      </c>
      <c r="F4150">
        <v>7608.26</v>
      </c>
      <c r="G4150" t="s">
        <v>230</v>
      </c>
      <c r="H4150" t="s">
        <v>225</v>
      </c>
      <c r="I4150" t="s">
        <v>153</v>
      </c>
      <c r="J4150">
        <v>119.87</v>
      </c>
      <c r="K4150">
        <v>8.42</v>
      </c>
      <c r="L4150">
        <v>7.49</v>
      </c>
      <c r="M4150">
        <v>3.78</v>
      </c>
      <c r="N4150">
        <v>139.56</v>
      </c>
      <c r="O4150" t="s">
        <v>263</v>
      </c>
      <c r="P4150" t="s">
        <v>441</v>
      </c>
      <c r="Q4150" t="s">
        <v>420</v>
      </c>
      <c r="R4150" t="s">
        <v>230</v>
      </c>
      <c r="S4150">
        <f t="shared" si="192"/>
        <v>206.26999999999998</v>
      </c>
      <c r="T4150" s="8">
        <f t="shared" si="193"/>
        <v>0.59644912240117975</v>
      </c>
      <c r="U4150" t="str">
        <f t="shared" si="194"/>
        <v>2014</v>
      </c>
    </row>
    <row r="4151" spans="1:21" x14ac:dyDescent="0.3">
      <c r="A4151" s="1">
        <v>41771</v>
      </c>
      <c r="B4151" t="s">
        <v>105</v>
      </c>
      <c r="C4151" t="s">
        <v>333</v>
      </c>
      <c r="D4151">
        <v>14</v>
      </c>
      <c r="E4151">
        <v>80.75</v>
      </c>
      <c r="F4151">
        <v>1130.5</v>
      </c>
      <c r="G4151" t="s">
        <v>214</v>
      </c>
      <c r="H4151" t="s">
        <v>274</v>
      </c>
      <c r="I4151" t="s">
        <v>105</v>
      </c>
      <c r="J4151">
        <v>197.35</v>
      </c>
      <c r="K4151">
        <v>14.13</v>
      </c>
      <c r="L4151">
        <v>8.02</v>
      </c>
      <c r="M4151">
        <v>1.36</v>
      </c>
      <c r="N4151">
        <v>220.86</v>
      </c>
      <c r="O4151" t="s">
        <v>333</v>
      </c>
      <c r="P4151" t="s">
        <v>422</v>
      </c>
      <c r="Q4151" t="s">
        <v>413</v>
      </c>
      <c r="R4151" t="s">
        <v>214</v>
      </c>
      <c r="S4151">
        <f t="shared" si="192"/>
        <v>-140.11000000000001</v>
      </c>
      <c r="T4151" s="8">
        <f t="shared" si="193"/>
        <v>-1.7351083591331271</v>
      </c>
      <c r="U4151" t="str">
        <f t="shared" si="194"/>
        <v>2014</v>
      </c>
    </row>
    <row r="4152" spans="1:21" x14ac:dyDescent="0.3">
      <c r="A4152" s="1">
        <v>41772</v>
      </c>
      <c r="B4152" t="s">
        <v>168</v>
      </c>
      <c r="C4152" t="s">
        <v>349</v>
      </c>
      <c r="D4152">
        <v>48</v>
      </c>
      <c r="E4152">
        <v>350.28</v>
      </c>
      <c r="F4152">
        <v>16813.439999999999</v>
      </c>
      <c r="G4152" t="s">
        <v>230</v>
      </c>
      <c r="H4152" t="s">
        <v>260</v>
      </c>
      <c r="I4152" t="s">
        <v>168</v>
      </c>
      <c r="J4152">
        <v>131.75</v>
      </c>
      <c r="K4152">
        <v>11.31</v>
      </c>
      <c r="L4152">
        <v>5.27</v>
      </c>
      <c r="M4152">
        <v>1.96</v>
      </c>
      <c r="N4152">
        <v>150.29</v>
      </c>
      <c r="O4152" t="s">
        <v>349</v>
      </c>
      <c r="P4152" t="s">
        <v>451</v>
      </c>
      <c r="Q4152" t="s">
        <v>420</v>
      </c>
      <c r="R4152" t="s">
        <v>230</v>
      </c>
      <c r="S4152">
        <f t="shared" si="192"/>
        <v>199.98999999999998</v>
      </c>
      <c r="T4152" s="8">
        <f t="shared" si="193"/>
        <v>0.57094324540367702</v>
      </c>
      <c r="U4152" t="str">
        <f t="shared" si="194"/>
        <v>2014</v>
      </c>
    </row>
    <row r="4153" spans="1:21" x14ac:dyDescent="0.3">
      <c r="A4153" s="1">
        <v>41773</v>
      </c>
      <c r="B4153" t="s">
        <v>165</v>
      </c>
      <c r="C4153" t="s">
        <v>322</v>
      </c>
      <c r="D4153">
        <v>29</v>
      </c>
      <c r="E4153">
        <v>219.29</v>
      </c>
      <c r="F4153">
        <v>6359.41</v>
      </c>
      <c r="G4153" t="s">
        <v>235</v>
      </c>
      <c r="H4153" t="s">
        <v>300</v>
      </c>
      <c r="I4153" t="s">
        <v>165</v>
      </c>
      <c r="J4153">
        <v>158.41</v>
      </c>
      <c r="K4153">
        <v>2.16</v>
      </c>
      <c r="L4153">
        <v>9.6</v>
      </c>
      <c r="M4153">
        <v>0.09</v>
      </c>
      <c r="N4153">
        <v>170.26</v>
      </c>
      <c r="O4153" t="s">
        <v>322</v>
      </c>
      <c r="P4153" t="s">
        <v>424</v>
      </c>
      <c r="Q4153" t="s">
        <v>413</v>
      </c>
      <c r="R4153" t="s">
        <v>235</v>
      </c>
      <c r="S4153">
        <f t="shared" si="192"/>
        <v>49.03</v>
      </c>
      <c r="T4153" s="8">
        <f t="shared" si="193"/>
        <v>0.22358520680377583</v>
      </c>
      <c r="U4153" t="str">
        <f t="shared" si="194"/>
        <v>2014</v>
      </c>
    </row>
    <row r="4154" spans="1:21" x14ac:dyDescent="0.3">
      <c r="A4154" s="1">
        <v>41774</v>
      </c>
      <c r="B4154" t="s">
        <v>127</v>
      </c>
      <c r="C4154" t="s">
        <v>256</v>
      </c>
      <c r="D4154">
        <v>16</v>
      </c>
      <c r="E4154">
        <v>343</v>
      </c>
      <c r="F4154">
        <v>5488</v>
      </c>
      <c r="G4154" t="s">
        <v>227</v>
      </c>
      <c r="H4154" t="s">
        <v>245</v>
      </c>
      <c r="I4154" t="s">
        <v>127</v>
      </c>
      <c r="J4154">
        <v>69.45</v>
      </c>
      <c r="K4154">
        <v>10.11</v>
      </c>
      <c r="L4154">
        <v>1.6</v>
      </c>
      <c r="M4154">
        <v>2.86</v>
      </c>
      <c r="N4154">
        <v>84.02</v>
      </c>
      <c r="O4154" t="s">
        <v>256</v>
      </c>
      <c r="P4154" t="s">
        <v>445</v>
      </c>
      <c r="Q4154" t="s">
        <v>413</v>
      </c>
      <c r="R4154" t="s">
        <v>227</v>
      </c>
      <c r="S4154">
        <f t="shared" si="192"/>
        <v>258.98</v>
      </c>
      <c r="T4154" s="8">
        <f t="shared" si="193"/>
        <v>0.75504373177842576</v>
      </c>
      <c r="U4154" t="str">
        <f t="shared" si="194"/>
        <v>2014</v>
      </c>
    </row>
    <row r="4155" spans="1:21" x14ac:dyDescent="0.3">
      <c r="A4155" s="1">
        <v>41775</v>
      </c>
      <c r="B4155" t="s">
        <v>181</v>
      </c>
      <c r="C4155" t="s">
        <v>266</v>
      </c>
      <c r="D4155">
        <v>48</v>
      </c>
      <c r="E4155">
        <v>161.30000000000001</v>
      </c>
      <c r="F4155">
        <v>7742.4</v>
      </c>
      <c r="G4155" t="s">
        <v>267</v>
      </c>
      <c r="H4155" t="s">
        <v>300</v>
      </c>
      <c r="I4155" t="s">
        <v>181</v>
      </c>
      <c r="J4155">
        <v>177.38</v>
      </c>
      <c r="K4155">
        <v>11.44</v>
      </c>
      <c r="L4155">
        <v>3.83</v>
      </c>
      <c r="M4155">
        <v>4.26</v>
      </c>
      <c r="N4155">
        <v>196.91</v>
      </c>
      <c r="O4155" t="s">
        <v>266</v>
      </c>
      <c r="P4155" t="s">
        <v>433</v>
      </c>
      <c r="Q4155" t="s">
        <v>420</v>
      </c>
      <c r="R4155" t="s">
        <v>267</v>
      </c>
      <c r="S4155">
        <f t="shared" si="192"/>
        <v>-35.609999999999985</v>
      </c>
      <c r="T4155" s="8">
        <f t="shared" si="193"/>
        <v>-0.22076875387476741</v>
      </c>
      <c r="U4155" t="str">
        <f t="shared" si="194"/>
        <v>2014</v>
      </c>
    </row>
    <row r="4156" spans="1:21" x14ac:dyDescent="0.3">
      <c r="A4156" s="1">
        <v>41776</v>
      </c>
      <c r="B4156" t="s">
        <v>49</v>
      </c>
      <c r="C4156" t="s">
        <v>338</v>
      </c>
      <c r="D4156">
        <v>34</v>
      </c>
      <c r="E4156">
        <v>168.6</v>
      </c>
      <c r="F4156">
        <v>5732.4</v>
      </c>
      <c r="G4156" t="s">
        <v>276</v>
      </c>
      <c r="H4156" t="s">
        <v>233</v>
      </c>
      <c r="I4156" t="s">
        <v>49</v>
      </c>
      <c r="J4156">
        <v>142.59</v>
      </c>
      <c r="K4156">
        <v>14.14</v>
      </c>
      <c r="L4156">
        <v>5.81</v>
      </c>
      <c r="M4156">
        <v>0.46</v>
      </c>
      <c r="N4156">
        <v>163</v>
      </c>
      <c r="O4156" t="s">
        <v>338</v>
      </c>
      <c r="P4156" t="s">
        <v>418</v>
      </c>
      <c r="Q4156" t="s">
        <v>420</v>
      </c>
      <c r="R4156" t="s">
        <v>276</v>
      </c>
      <c r="S4156">
        <f t="shared" si="192"/>
        <v>5.5999999999999943</v>
      </c>
      <c r="T4156" s="8">
        <f t="shared" si="193"/>
        <v>3.3214709371292971E-2</v>
      </c>
      <c r="U4156" t="str">
        <f t="shared" si="194"/>
        <v>2014</v>
      </c>
    </row>
    <row r="4157" spans="1:21" x14ac:dyDescent="0.3">
      <c r="A4157" s="1">
        <v>41777</v>
      </c>
      <c r="B4157" t="s">
        <v>109</v>
      </c>
      <c r="C4157" t="s">
        <v>237</v>
      </c>
      <c r="D4157">
        <v>10</v>
      </c>
      <c r="E4157">
        <v>313.06</v>
      </c>
      <c r="F4157">
        <v>3130.6</v>
      </c>
      <c r="G4157" t="s">
        <v>230</v>
      </c>
      <c r="H4157" t="s">
        <v>340</v>
      </c>
      <c r="I4157" t="s">
        <v>109</v>
      </c>
      <c r="J4157">
        <v>169.25</v>
      </c>
      <c r="K4157">
        <v>14.04</v>
      </c>
      <c r="L4157">
        <v>5.24</v>
      </c>
      <c r="M4157">
        <v>0.18</v>
      </c>
      <c r="N4157">
        <v>188.71</v>
      </c>
      <c r="O4157" t="s">
        <v>237</v>
      </c>
      <c r="P4157" t="s">
        <v>418</v>
      </c>
      <c r="Q4157" t="s">
        <v>420</v>
      </c>
      <c r="R4157" t="s">
        <v>230</v>
      </c>
      <c r="S4157">
        <f t="shared" si="192"/>
        <v>124.35</v>
      </c>
      <c r="T4157" s="8">
        <f t="shared" si="193"/>
        <v>0.39720820290040249</v>
      </c>
      <c r="U4157" t="str">
        <f t="shared" si="194"/>
        <v>2014</v>
      </c>
    </row>
    <row r="4158" spans="1:21" x14ac:dyDescent="0.3">
      <c r="A4158" s="1">
        <v>41778</v>
      </c>
      <c r="B4158" t="s">
        <v>157</v>
      </c>
      <c r="C4158" t="s">
        <v>384</v>
      </c>
      <c r="D4158">
        <v>7</v>
      </c>
      <c r="E4158">
        <v>324.75</v>
      </c>
      <c r="F4158">
        <v>2273.25</v>
      </c>
      <c r="G4158" t="s">
        <v>214</v>
      </c>
      <c r="H4158" t="s">
        <v>215</v>
      </c>
      <c r="I4158" t="s">
        <v>157</v>
      </c>
      <c r="J4158">
        <v>101.16</v>
      </c>
      <c r="K4158">
        <v>6.92</v>
      </c>
      <c r="L4158">
        <v>9.59</v>
      </c>
      <c r="M4158">
        <v>1.63</v>
      </c>
      <c r="N4158">
        <v>119.3</v>
      </c>
      <c r="O4158" t="s">
        <v>384</v>
      </c>
      <c r="P4158" t="s">
        <v>446</v>
      </c>
      <c r="Q4158" t="s">
        <v>413</v>
      </c>
      <c r="R4158" t="s">
        <v>214</v>
      </c>
      <c r="S4158">
        <f t="shared" si="192"/>
        <v>205.45</v>
      </c>
      <c r="T4158" s="8">
        <f t="shared" si="193"/>
        <v>0.63264049268668199</v>
      </c>
      <c r="U4158" t="str">
        <f t="shared" si="194"/>
        <v>2014</v>
      </c>
    </row>
    <row r="4159" spans="1:21" x14ac:dyDescent="0.3">
      <c r="A4159" s="1">
        <v>41779</v>
      </c>
      <c r="B4159" t="s">
        <v>66</v>
      </c>
      <c r="C4159" t="s">
        <v>237</v>
      </c>
      <c r="D4159">
        <v>25</v>
      </c>
      <c r="E4159">
        <v>130.38</v>
      </c>
      <c r="F4159">
        <v>3259.5</v>
      </c>
      <c r="G4159" t="s">
        <v>230</v>
      </c>
      <c r="H4159" t="s">
        <v>228</v>
      </c>
      <c r="I4159" t="s">
        <v>66</v>
      </c>
      <c r="J4159">
        <v>49.92</v>
      </c>
      <c r="K4159">
        <v>2.0699999999999998</v>
      </c>
      <c r="L4159">
        <v>3.28</v>
      </c>
      <c r="M4159">
        <v>3.99</v>
      </c>
      <c r="N4159">
        <v>59.26</v>
      </c>
      <c r="O4159" t="s">
        <v>237</v>
      </c>
      <c r="P4159" t="s">
        <v>418</v>
      </c>
      <c r="Q4159" t="s">
        <v>420</v>
      </c>
      <c r="R4159" t="s">
        <v>230</v>
      </c>
      <c r="S4159">
        <f t="shared" si="192"/>
        <v>71.12</v>
      </c>
      <c r="T4159" s="8">
        <f t="shared" si="193"/>
        <v>0.54548243595643509</v>
      </c>
      <c r="U4159" t="str">
        <f t="shared" si="194"/>
        <v>2014</v>
      </c>
    </row>
    <row r="4160" spans="1:21" x14ac:dyDescent="0.3">
      <c r="A4160" s="1">
        <v>41780</v>
      </c>
      <c r="B4160" t="s">
        <v>130</v>
      </c>
      <c r="C4160" t="s">
        <v>347</v>
      </c>
      <c r="D4160">
        <v>27</v>
      </c>
      <c r="E4160">
        <v>390.5</v>
      </c>
      <c r="F4160">
        <v>10543.5</v>
      </c>
      <c r="G4160" t="s">
        <v>267</v>
      </c>
      <c r="H4160" t="s">
        <v>260</v>
      </c>
      <c r="I4160" t="s">
        <v>130</v>
      </c>
      <c r="J4160">
        <v>156.26</v>
      </c>
      <c r="K4160">
        <v>9.51</v>
      </c>
      <c r="L4160">
        <v>7.48</v>
      </c>
      <c r="M4160">
        <v>4.32</v>
      </c>
      <c r="N4160">
        <v>177.57</v>
      </c>
      <c r="O4160" t="s">
        <v>347</v>
      </c>
      <c r="P4160" t="s">
        <v>448</v>
      </c>
      <c r="Q4160" t="s">
        <v>417</v>
      </c>
      <c r="R4160" t="s">
        <v>267</v>
      </c>
      <c r="S4160">
        <f t="shared" si="192"/>
        <v>212.93</v>
      </c>
      <c r="T4160" s="8">
        <f t="shared" si="193"/>
        <v>0.5452752880921895</v>
      </c>
      <c r="U4160" t="str">
        <f t="shared" si="194"/>
        <v>2014</v>
      </c>
    </row>
    <row r="4161" spans="1:21" x14ac:dyDescent="0.3">
      <c r="A4161" s="1">
        <v>41781</v>
      </c>
      <c r="B4161" t="s">
        <v>150</v>
      </c>
      <c r="C4161" t="s">
        <v>291</v>
      </c>
      <c r="D4161">
        <v>15</v>
      </c>
      <c r="E4161">
        <v>79.569999999999993</v>
      </c>
      <c r="F4161">
        <v>1193.55</v>
      </c>
      <c r="G4161" t="s">
        <v>230</v>
      </c>
      <c r="H4161" t="s">
        <v>277</v>
      </c>
      <c r="I4161" t="s">
        <v>150</v>
      </c>
      <c r="J4161">
        <v>196.48</v>
      </c>
      <c r="K4161">
        <v>3.86</v>
      </c>
      <c r="L4161">
        <v>8.5299999999999994</v>
      </c>
      <c r="M4161">
        <v>4.54</v>
      </c>
      <c r="N4161">
        <v>213.41</v>
      </c>
      <c r="O4161" t="s">
        <v>291</v>
      </c>
      <c r="P4161" t="s">
        <v>439</v>
      </c>
      <c r="Q4161" t="s">
        <v>420</v>
      </c>
      <c r="R4161" t="s">
        <v>230</v>
      </c>
      <c r="S4161">
        <f t="shared" si="192"/>
        <v>-133.84</v>
      </c>
      <c r="T4161" s="8">
        <f t="shared" si="193"/>
        <v>-1.6820409702149053</v>
      </c>
      <c r="U4161" t="str">
        <f t="shared" si="194"/>
        <v>2014</v>
      </c>
    </row>
    <row r="4162" spans="1:21" x14ac:dyDescent="0.3">
      <c r="A4162" s="1">
        <v>41782</v>
      </c>
      <c r="B4162" t="s">
        <v>76</v>
      </c>
      <c r="C4162" t="s">
        <v>254</v>
      </c>
      <c r="D4162">
        <v>32</v>
      </c>
      <c r="E4162">
        <v>73.98</v>
      </c>
      <c r="F4162">
        <v>2367.36</v>
      </c>
      <c r="G4162" t="s">
        <v>255</v>
      </c>
      <c r="H4162" t="s">
        <v>222</v>
      </c>
      <c r="I4162" t="s">
        <v>76</v>
      </c>
      <c r="J4162">
        <v>91.01</v>
      </c>
      <c r="K4162">
        <v>14.58</v>
      </c>
      <c r="L4162">
        <v>9.9</v>
      </c>
      <c r="M4162">
        <v>2.0099999999999998</v>
      </c>
      <c r="N4162">
        <v>117.5</v>
      </c>
      <c r="O4162" t="s">
        <v>254</v>
      </c>
      <c r="P4162" t="s">
        <v>437</v>
      </c>
      <c r="Q4162" t="s">
        <v>417</v>
      </c>
      <c r="R4162" t="s">
        <v>255</v>
      </c>
      <c r="S4162">
        <f t="shared" ref="S4162:S4225" si="195">E4162 - N4162</f>
        <v>-43.519999999999996</v>
      </c>
      <c r="T4162" s="8">
        <f t="shared" ref="T4162:T4225" si="196">S4162/E4162</f>
        <v>-0.58826709921600429</v>
      </c>
      <c r="U4162" t="str">
        <f t="shared" ref="U4162:U4225" si="197">TEXT((A4162),"YYYY")</f>
        <v>2014</v>
      </c>
    </row>
    <row r="4163" spans="1:21" x14ac:dyDescent="0.3">
      <c r="A4163" s="1">
        <v>41783</v>
      </c>
      <c r="B4163" t="s">
        <v>112</v>
      </c>
      <c r="C4163" t="s">
        <v>326</v>
      </c>
      <c r="D4163">
        <v>28</v>
      </c>
      <c r="E4163">
        <v>258.43</v>
      </c>
      <c r="F4163">
        <v>7236.04</v>
      </c>
      <c r="G4163" t="s">
        <v>230</v>
      </c>
      <c r="H4163" t="s">
        <v>280</v>
      </c>
      <c r="I4163" t="s">
        <v>112</v>
      </c>
      <c r="J4163">
        <v>26.63</v>
      </c>
      <c r="K4163">
        <v>12.16</v>
      </c>
      <c r="L4163">
        <v>5.61</v>
      </c>
      <c r="M4163">
        <v>3.68</v>
      </c>
      <c r="N4163">
        <v>48.08</v>
      </c>
      <c r="O4163" t="s">
        <v>326</v>
      </c>
      <c r="P4163" t="s">
        <v>426</v>
      </c>
      <c r="Q4163" t="s">
        <v>413</v>
      </c>
      <c r="R4163" t="s">
        <v>230</v>
      </c>
      <c r="S4163">
        <f t="shared" si="195"/>
        <v>210.35000000000002</v>
      </c>
      <c r="T4163" s="8">
        <f t="shared" si="196"/>
        <v>0.81395348837209314</v>
      </c>
      <c r="U4163" t="str">
        <f t="shared" si="197"/>
        <v>2014</v>
      </c>
    </row>
    <row r="4164" spans="1:21" x14ac:dyDescent="0.3">
      <c r="A4164" s="1">
        <v>41784</v>
      </c>
      <c r="B4164" t="s">
        <v>55</v>
      </c>
      <c r="C4164" t="s">
        <v>348</v>
      </c>
      <c r="D4164">
        <v>9</v>
      </c>
      <c r="E4164">
        <v>302.95999999999998</v>
      </c>
      <c r="F4164">
        <v>2726.64</v>
      </c>
      <c r="G4164" t="s">
        <v>259</v>
      </c>
      <c r="H4164" t="s">
        <v>241</v>
      </c>
      <c r="I4164" t="s">
        <v>55</v>
      </c>
      <c r="J4164">
        <v>98.54</v>
      </c>
      <c r="K4164">
        <v>3.14</v>
      </c>
      <c r="L4164">
        <v>1.68</v>
      </c>
      <c r="M4164">
        <v>1.49</v>
      </c>
      <c r="N4164">
        <v>104.85</v>
      </c>
      <c r="O4164" t="s">
        <v>348</v>
      </c>
      <c r="P4164" t="s">
        <v>421</v>
      </c>
      <c r="Q4164" t="s">
        <v>420</v>
      </c>
      <c r="R4164" t="s">
        <v>259</v>
      </c>
      <c r="S4164">
        <f t="shared" si="195"/>
        <v>198.10999999999999</v>
      </c>
      <c r="T4164" s="8">
        <f t="shared" si="196"/>
        <v>0.65391470821230524</v>
      </c>
      <c r="U4164" t="str">
        <f t="shared" si="197"/>
        <v>2014</v>
      </c>
    </row>
    <row r="4165" spans="1:21" x14ac:dyDescent="0.3">
      <c r="A4165" s="1">
        <v>41785</v>
      </c>
      <c r="B4165" t="s">
        <v>70</v>
      </c>
      <c r="C4165" t="s">
        <v>213</v>
      </c>
      <c r="D4165">
        <v>7</v>
      </c>
      <c r="E4165">
        <v>386.31</v>
      </c>
      <c r="F4165">
        <v>2704.17</v>
      </c>
      <c r="G4165" t="s">
        <v>214</v>
      </c>
      <c r="H4165" t="s">
        <v>271</v>
      </c>
      <c r="I4165" t="s">
        <v>70</v>
      </c>
      <c r="J4165">
        <v>145.44999999999999</v>
      </c>
      <c r="K4165">
        <v>12.67</v>
      </c>
      <c r="L4165">
        <v>4.05</v>
      </c>
      <c r="M4165">
        <v>4.42</v>
      </c>
      <c r="N4165">
        <v>166.59</v>
      </c>
      <c r="O4165" t="s">
        <v>213</v>
      </c>
      <c r="P4165" t="s">
        <v>414</v>
      </c>
      <c r="Q4165" t="s">
        <v>420</v>
      </c>
      <c r="R4165" t="s">
        <v>214</v>
      </c>
      <c r="S4165">
        <f t="shared" si="195"/>
        <v>219.72</v>
      </c>
      <c r="T4165" s="8">
        <f t="shared" si="196"/>
        <v>0.56876601692940898</v>
      </c>
      <c r="U4165" t="str">
        <f t="shared" si="197"/>
        <v>2014</v>
      </c>
    </row>
    <row r="4166" spans="1:21" x14ac:dyDescent="0.3">
      <c r="A4166" s="1">
        <v>41786</v>
      </c>
      <c r="B4166" t="s">
        <v>104</v>
      </c>
      <c r="C4166" t="s">
        <v>268</v>
      </c>
      <c r="D4166">
        <v>16</v>
      </c>
      <c r="E4166">
        <v>191.73</v>
      </c>
      <c r="F4166">
        <v>3067.68</v>
      </c>
      <c r="G4166" t="s">
        <v>262</v>
      </c>
      <c r="H4166" t="s">
        <v>231</v>
      </c>
      <c r="I4166" t="s">
        <v>104</v>
      </c>
      <c r="J4166">
        <v>106.47</v>
      </c>
      <c r="K4166">
        <v>7.31</v>
      </c>
      <c r="L4166">
        <v>9.77</v>
      </c>
      <c r="M4166">
        <v>1.96</v>
      </c>
      <c r="N4166">
        <v>125.51</v>
      </c>
      <c r="O4166" t="s">
        <v>268</v>
      </c>
      <c r="P4166" t="s">
        <v>414</v>
      </c>
      <c r="Q4166" t="s">
        <v>417</v>
      </c>
      <c r="R4166" t="s">
        <v>262</v>
      </c>
      <c r="S4166">
        <f t="shared" si="195"/>
        <v>66.219999999999985</v>
      </c>
      <c r="T4166" s="8">
        <f t="shared" si="196"/>
        <v>0.34538152610441764</v>
      </c>
      <c r="U4166" t="str">
        <f t="shared" si="197"/>
        <v>2014</v>
      </c>
    </row>
    <row r="4167" spans="1:21" x14ac:dyDescent="0.3">
      <c r="A4167" s="1">
        <v>41787</v>
      </c>
      <c r="B4167" t="s">
        <v>37</v>
      </c>
      <c r="C4167" t="s">
        <v>366</v>
      </c>
      <c r="D4167">
        <v>26</v>
      </c>
      <c r="E4167">
        <v>58.85</v>
      </c>
      <c r="F4167">
        <v>1530.1</v>
      </c>
      <c r="G4167" t="s">
        <v>267</v>
      </c>
      <c r="H4167" t="s">
        <v>228</v>
      </c>
      <c r="I4167" t="s">
        <v>37</v>
      </c>
      <c r="J4167">
        <v>88.04</v>
      </c>
      <c r="K4167">
        <v>9.59</v>
      </c>
      <c r="L4167">
        <v>4.58</v>
      </c>
      <c r="M4167">
        <v>0.93</v>
      </c>
      <c r="N4167">
        <v>103.14</v>
      </c>
      <c r="O4167" t="s">
        <v>366</v>
      </c>
      <c r="P4167" t="s">
        <v>432</v>
      </c>
      <c r="Q4167" t="s">
        <v>420</v>
      </c>
      <c r="R4167" t="s">
        <v>267</v>
      </c>
      <c r="S4167">
        <f t="shared" si="195"/>
        <v>-44.29</v>
      </c>
      <c r="T4167" s="8">
        <f t="shared" si="196"/>
        <v>-0.75259133389974509</v>
      </c>
      <c r="U4167" t="str">
        <f t="shared" si="197"/>
        <v>2014</v>
      </c>
    </row>
    <row r="4168" spans="1:21" x14ac:dyDescent="0.3">
      <c r="A4168" s="1">
        <v>41788</v>
      </c>
      <c r="B4168" t="s">
        <v>169</v>
      </c>
      <c r="C4168" t="s">
        <v>334</v>
      </c>
      <c r="D4168">
        <v>35</v>
      </c>
      <c r="E4168">
        <v>261.01</v>
      </c>
      <c r="F4168">
        <v>9135.35</v>
      </c>
      <c r="G4168" t="s">
        <v>240</v>
      </c>
      <c r="H4168" t="s">
        <v>300</v>
      </c>
      <c r="I4168" t="s">
        <v>169</v>
      </c>
      <c r="J4168">
        <v>82.53</v>
      </c>
      <c r="K4168">
        <v>9.7899999999999991</v>
      </c>
      <c r="L4168">
        <v>4.0999999999999996</v>
      </c>
      <c r="M4168">
        <v>0.9</v>
      </c>
      <c r="N4168">
        <v>97.32</v>
      </c>
      <c r="O4168" t="s">
        <v>334</v>
      </c>
      <c r="P4168" t="s">
        <v>433</v>
      </c>
      <c r="Q4168" t="s">
        <v>417</v>
      </c>
      <c r="R4168" t="s">
        <v>240</v>
      </c>
      <c r="S4168">
        <f t="shared" si="195"/>
        <v>163.69</v>
      </c>
      <c r="T4168" s="8">
        <f t="shared" si="196"/>
        <v>0.62714072257767906</v>
      </c>
      <c r="U4168" t="str">
        <f t="shared" si="197"/>
        <v>2014</v>
      </c>
    </row>
    <row r="4169" spans="1:21" x14ac:dyDescent="0.3">
      <c r="A4169" s="1">
        <v>41789</v>
      </c>
      <c r="B4169" t="s">
        <v>146</v>
      </c>
      <c r="C4169" t="s">
        <v>367</v>
      </c>
      <c r="D4169">
        <v>17</v>
      </c>
      <c r="E4169">
        <v>151.38999999999999</v>
      </c>
      <c r="F4169">
        <v>2573.63</v>
      </c>
      <c r="G4169" t="s">
        <v>276</v>
      </c>
      <c r="H4169" t="s">
        <v>238</v>
      </c>
      <c r="I4169" t="s">
        <v>146</v>
      </c>
      <c r="J4169">
        <v>135.09</v>
      </c>
      <c r="K4169">
        <v>14.97</v>
      </c>
      <c r="L4169">
        <v>2.66</v>
      </c>
      <c r="M4169">
        <v>4.4000000000000004</v>
      </c>
      <c r="N4169">
        <v>157.12</v>
      </c>
      <c r="O4169" t="s">
        <v>367</v>
      </c>
      <c r="P4169" t="s">
        <v>421</v>
      </c>
      <c r="Q4169" t="s">
        <v>420</v>
      </c>
      <c r="R4169" t="s">
        <v>276</v>
      </c>
      <c r="S4169">
        <f t="shared" si="195"/>
        <v>-5.7300000000000182</v>
      </c>
      <c r="T4169" s="8">
        <f t="shared" si="196"/>
        <v>-3.7849263491644219E-2</v>
      </c>
      <c r="U4169" t="str">
        <f t="shared" si="197"/>
        <v>2014</v>
      </c>
    </row>
    <row r="4170" spans="1:21" x14ac:dyDescent="0.3">
      <c r="A4170" s="1">
        <v>41790</v>
      </c>
      <c r="B4170" t="s">
        <v>203</v>
      </c>
      <c r="C4170" t="s">
        <v>401</v>
      </c>
      <c r="D4170">
        <v>23</v>
      </c>
      <c r="E4170">
        <v>201.53</v>
      </c>
      <c r="F4170">
        <v>4635.1899999999996</v>
      </c>
      <c r="G4170" t="s">
        <v>230</v>
      </c>
      <c r="H4170" t="s">
        <v>222</v>
      </c>
      <c r="I4170" t="s">
        <v>203</v>
      </c>
      <c r="J4170">
        <v>20.47</v>
      </c>
      <c r="K4170">
        <v>9.9</v>
      </c>
      <c r="L4170">
        <v>6</v>
      </c>
      <c r="M4170">
        <v>3.86</v>
      </c>
      <c r="N4170">
        <v>40.229999999999997</v>
      </c>
      <c r="O4170" t="s">
        <v>401</v>
      </c>
      <c r="P4170" t="s">
        <v>433</v>
      </c>
      <c r="Q4170" t="s">
        <v>420</v>
      </c>
      <c r="R4170" t="s">
        <v>230</v>
      </c>
      <c r="S4170">
        <f t="shared" si="195"/>
        <v>161.30000000000001</v>
      </c>
      <c r="T4170" s="8">
        <f t="shared" si="196"/>
        <v>0.80037711506971676</v>
      </c>
      <c r="U4170" t="str">
        <f t="shared" si="197"/>
        <v>2014</v>
      </c>
    </row>
    <row r="4171" spans="1:21" x14ac:dyDescent="0.3">
      <c r="A4171" s="1">
        <v>41791</v>
      </c>
      <c r="B4171" t="s">
        <v>63</v>
      </c>
      <c r="C4171" t="s">
        <v>297</v>
      </c>
      <c r="D4171">
        <v>8</v>
      </c>
      <c r="E4171">
        <v>220.96</v>
      </c>
      <c r="F4171">
        <v>1767.68</v>
      </c>
      <c r="G4171" t="s">
        <v>240</v>
      </c>
      <c r="H4171" t="s">
        <v>250</v>
      </c>
      <c r="I4171" t="s">
        <v>63</v>
      </c>
      <c r="J4171">
        <v>65.540000000000006</v>
      </c>
      <c r="K4171">
        <v>13.66</v>
      </c>
      <c r="L4171">
        <v>8.8000000000000007</v>
      </c>
      <c r="M4171">
        <v>1.96</v>
      </c>
      <c r="N4171">
        <v>89.96</v>
      </c>
      <c r="O4171" t="s">
        <v>297</v>
      </c>
      <c r="P4171" t="s">
        <v>426</v>
      </c>
      <c r="Q4171" t="s">
        <v>417</v>
      </c>
      <c r="R4171" t="s">
        <v>240</v>
      </c>
      <c r="S4171">
        <f t="shared" si="195"/>
        <v>131</v>
      </c>
      <c r="T4171" s="8">
        <f t="shared" si="196"/>
        <v>0.59286748732802319</v>
      </c>
      <c r="U4171" t="str">
        <f t="shared" si="197"/>
        <v>2014</v>
      </c>
    </row>
    <row r="4172" spans="1:21" x14ac:dyDescent="0.3">
      <c r="A4172" s="1">
        <v>41792</v>
      </c>
      <c r="B4172" t="s">
        <v>133</v>
      </c>
      <c r="C4172" t="s">
        <v>389</v>
      </c>
      <c r="D4172">
        <v>2</v>
      </c>
      <c r="E4172">
        <v>72.58</v>
      </c>
      <c r="F4172">
        <v>145.16</v>
      </c>
      <c r="G4172" t="s">
        <v>304</v>
      </c>
      <c r="H4172" t="s">
        <v>215</v>
      </c>
      <c r="I4172" t="s">
        <v>133</v>
      </c>
      <c r="J4172">
        <v>23.99</v>
      </c>
      <c r="K4172">
        <v>8.91</v>
      </c>
      <c r="L4172">
        <v>3.37</v>
      </c>
      <c r="M4172">
        <v>4.34</v>
      </c>
      <c r="N4172">
        <v>40.61</v>
      </c>
      <c r="O4172" t="s">
        <v>389</v>
      </c>
      <c r="P4172" t="s">
        <v>442</v>
      </c>
      <c r="Q4172" t="s">
        <v>413</v>
      </c>
      <c r="R4172" t="s">
        <v>304</v>
      </c>
      <c r="S4172">
        <f t="shared" si="195"/>
        <v>31.97</v>
      </c>
      <c r="T4172" s="8">
        <f t="shared" si="196"/>
        <v>0.44047947092863049</v>
      </c>
      <c r="U4172" t="str">
        <f t="shared" si="197"/>
        <v>2014</v>
      </c>
    </row>
    <row r="4173" spans="1:21" x14ac:dyDescent="0.3">
      <c r="A4173" s="1">
        <v>41793</v>
      </c>
      <c r="B4173" t="s">
        <v>147</v>
      </c>
      <c r="C4173" t="s">
        <v>407</v>
      </c>
      <c r="D4173">
        <v>31</v>
      </c>
      <c r="E4173">
        <v>220.09</v>
      </c>
      <c r="F4173">
        <v>6822.79</v>
      </c>
      <c r="G4173" t="s">
        <v>230</v>
      </c>
      <c r="H4173" t="s">
        <v>337</v>
      </c>
      <c r="I4173" t="s">
        <v>147</v>
      </c>
      <c r="J4173">
        <v>164.91</v>
      </c>
      <c r="K4173">
        <v>11.78</v>
      </c>
      <c r="L4173">
        <v>1.81</v>
      </c>
      <c r="M4173">
        <v>0.03</v>
      </c>
      <c r="N4173">
        <v>178.53</v>
      </c>
      <c r="O4173" t="s">
        <v>407</v>
      </c>
      <c r="P4173" t="s">
        <v>414</v>
      </c>
      <c r="Q4173" t="s">
        <v>417</v>
      </c>
      <c r="R4173" t="s">
        <v>230</v>
      </c>
      <c r="S4173">
        <f t="shared" si="195"/>
        <v>41.56</v>
      </c>
      <c r="T4173" s="8">
        <f t="shared" si="196"/>
        <v>0.18883184151937846</v>
      </c>
      <c r="U4173" t="str">
        <f t="shared" si="197"/>
        <v>2014</v>
      </c>
    </row>
    <row r="4174" spans="1:21" x14ac:dyDescent="0.3">
      <c r="A4174" s="1">
        <v>41794</v>
      </c>
      <c r="B4174" t="s">
        <v>170</v>
      </c>
      <c r="C4174" t="s">
        <v>312</v>
      </c>
      <c r="D4174">
        <v>32</v>
      </c>
      <c r="E4174">
        <v>199.21</v>
      </c>
      <c r="F4174">
        <v>6374.72</v>
      </c>
      <c r="G4174" t="s">
        <v>214</v>
      </c>
      <c r="H4174" t="s">
        <v>238</v>
      </c>
      <c r="I4174" t="s">
        <v>170</v>
      </c>
      <c r="J4174">
        <v>57.64</v>
      </c>
      <c r="K4174">
        <v>12.75</v>
      </c>
      <c r="L4174">
        <v>4.16</v>
      </c>
      <c r="M4174">
        <v>3.77</v>
      </c>
      <c r="N4174">
        <v>78.319999999999993</v>
      </c>
      <c r="O4174" t="s">
        <v>312</v>
      </c>
      <c r="P4174" t="s">
        <v>445</v>
      </c>
      <c r="Q4174" t="s">
        <v>417</v>
      </c>
      <c r="R4174" t="s">
        <v>214</v>
      </c>
      <c r="S4174">
        <f t="shared" si="195"/>
        <v>120.89000000000001</v>
      </c>
      <c r="T4174" s="8">
        <f t="shared" si="196"/>
        <v>0.60684704583103266</v>
      </c>
      <c r="U4174" t="str">
        <f t="shared" si="197"/>
        <v>2014</v>
      </c>
    </row>
    <row r="4175" spans="1:21" x14ac:dyDescent="0.3">
      <c r="A4175" s="1">
        <v>41795</v>
      </c>
      <c r="B4175" t="s">
        <v>117</v>
      </c>
      <c r="C4175" t="s">
        <v>309</v>
      </c>
      <c r="D4175">
        <v>29</v>
      </c>
      <c r="E4175">
        <v>299.39</v>
      </c>
      <c r="F4175">
        <v>8682.31</v>
      </c>
      <c r="G4175" t="s">
        <v>244</v>
      </c>
      <c r="H4175" t="s">
        <v>274</v>
      </c>
      <c r="I4175" t="s">
        <v>117</v>
      </c>
      <c r="J4175">
        <v>116.18</v>
      </c>
      <c r="K4175">
        <v>4.42</v>
      </c>
      <c r="L4175">
        <v>6.81</v>
      </c>
      <c r="M4175">
        <v>0.24</v>
      </c>
      <c r="N4175">
        <v>127.65</v>
      </c>
      <c r="O4175" t="s">
        <v>309</v>
      </c>
      <c r="P4175" t="s">
        <v>425</v>
      </c>
      <c r="Q4175" t="s">
        <v>417</v>
      </c>
      <c r="R4175" t="s">
        <v>244</v>
      </c>
      <c r="S4175">
        <f t="shared" si="195"/>
        <v>171.73999999999998</v>
      </c>
      <c r="T4175" s="8">
        <f t="shared" si="196"/>
        <v>0.57363305387621488</v>
      </c>
      <c r="U4175" t="str">
        <f t="shared" si="197"/>
        <v>2014</v>
      </c>
    </row>
    <row r="4176" spans="1:21" x14ac:dyDescent="0.3">
      <c r="A4176" s="1">
        <v>41796</v>
      </c>
      <c r="B4176" t="s">
        <v>73</v>
      </c>
      <c r="C4176" t="s">
        <v>373</v>
      </c>
      <c r="D4176">
        <v>3</v>
      </c>
      <c r="E4176">
        <v>275.98</v>
      </c>
      <c r="F4176">
        <v>827.94</v>
      </c>
      <c r="G4176" t="s">
        <v>240</v>
      </c>
      <c r="H4176" t="s">
        <v>377</v>
      </c>
      <c r="I4176" t="s">
        <v>73</v>
      </c>
      <c r="J4176">
        <v>184.75</v>
      </c>
      <c r="K4176">
        <v>8.1999999999999993</v>
      </c>
      <c r="L4176">
        <v>6.01</v>
      </c>
      <c r="M4176">
        <v>4.95</v>
      </c>
      <c r="N4176">
        <v>203.91</v>
      </c>
      <c r="O4176" t="s">
        <v>373</v>
      </c>
      <c r="P4176" t="s">
        <v>416</v>
      </c>
      <c r="Q4176" t="s">
        <v>413</v>
      </c>
      <c r="R4176" t="s">
        <v>240</v>
      </c>
      <c r="S4176">
        <f t="shared" si="195"/>
        <v>72.070000000000022</v>
      </c>
      <c r="T4176" s="8">
        <f t="shared" si="196"/>
        <v>0.26114211174722812</v>
      </c>
      <c r="U4176" t="str">
        <f t="shared" si="197"/>
        <v>2014</v>
      </c>
    </row>
    <row r="4177" spans="1:21" x14ac:dyDescent="0.3">
      <c r="A4177" s="1">
        <v>41797</v>
      </c>
      <c r="B4177" t="s">
        <v>45</v>
      </c>
      <c r="C4177" t="s">
        <v>328</v>
      </c>
      <c r="D4177">
        <v>8</v>
      </c>
      <c r="E4177">
        <v>114.83</v>
      </c>
      <c r="F4177">
        <v>918.64</v>
      </c>
      <c r="G4177" t="s">
        <v>259</v>
      </c>
      <c r="H4177" t="s">
        <v>289</v>
      </c>
      <c r="I4177" t="s">
        <v>45</v>
      </c>
      <c r="J4177">
        <v>153.38</v>
      </c>
      <c r="K4177">
        <v>9.9</v>
      </c>
      <c r="L4177">
        <v>6.29</v>
      </c>
      <c r="M4177">
        <v>2.4</v>
      </c>
      <c r="N4177">
        <v>171.97</v>
      </c>
      <c r="O4177" t="s">
        <v>328</v>
      </c>
      <c r="P4177" t="s">
        <v>439</v>
      </c>
      <c r="Q4177" t="s">
        <v>413</v>
      </c>
      <c r="R4177" t="s">
        <v>259</v>
      </c>
      <c r="S4177">
        <f t="shared" si="195"/>
        <v>-57.14</v>
      </c>
      <c r="T4177" s="8">
        <f t="shared" si="196"/>
        <v>-0.49760515544718281</v>
      </c>
      <c r="U4177" t="str">
        <f t="shared" si="197"/>
        <v>2014</v>
      </c>
    </row>
    <row r="4178" spans="1:21" x14ac:dyDescent="0.3">
      <c r="A4178" s="1">
        <v>41798</v>
      </c>
      <c r="B4178" t="s">
        <v>192</v>
      </c>
      <c r="C4178" t="s">
        <v>310</v>
      </c>
      <c r="D4178">
        <v>2</v>
      </c>
      <c r="E4178">
        <v>122.15</v>
      </c>
      <c r="F4178">
        <v>244.3</v>
      </c>
      <c r="G4178" t="s">
        <v>218</v>
      </c>
      <c r="H4178" t="s">
        <v>233</v>
      </c>
      <c r="I4178" t="s">
        <v>192</v>
      </c>
      <c r="J4178">
        <v>84.08</v>
      </c>
      <c r="K4178">
        <v>3.36</v>
      </c>
      <c r="L4178">
        <v>7.52</v>
      </c>
      <c r="M4178">
        <v>1.26</v>
      </c>
      <c r="N4178">
        <v>96.22</v>
      </c>
      <c r="O4178" t="s">
        <v>310</v>
      </c>
      <c r="P4178" t="s">
        <v>449</v>
      </c>
      <c r="Q4178" t="s">
        <v>417</v>
      </c>
      <c r="R4178" t="s">
        <v>218</v>
      </c>
      <c r="S4178">
        <f t="shared" si="195"/>
        <v>25.930000000000007</v>
      </c>
      <c r="T4178" s="8">
        <f t="shared" si="196"/>
        <v>0.21227998362668854</v>
      </c>
      <c r="U4178" t="str">
        <f t="shared" si="197"/>
        <v>2014</v>
      </c>
    </row>
    <row r="4179" spans="1:21" x14ac:dyDescent="0.3">
      <c r="A4179" s="1">
        <v>41799</v>
      </c>
      <c r="B4179" t="s">
        <v>149</v>
      </c>
      <c r="C4179" t="s">
        <v>263</v>
      </c>
      <c r="D4179">
        <v>31</v>
      </c>
      <c r="E4179">
        <v>137.85</v>
      </c>
      <c r="F4179">
        <v>4273.3500000000004</v>
      </c>
      <c r="G4179" t="s">
        <v>230</v>
      </c>
      <c r="H4179" t="s">
        <v>403</v>
      </c>
      <c r="I4179" t="s">
        <v>149</v>
      </c>
      <c r="J4179">
        <v>131.11000000000001</v>
      </c>
      <c r="K4179">
        <v>12.12</v>
      </c>
      <c r="L4179">
        <v>1.61</v>
      </c>
      <c r="M4179">
        <v>1.1399999999999999</v>
      </c>
      <c r="N4179">
        <v>145.97999999999999</v>
      </c>
      <c r="O4179" t="s">
        <v>263</v>
      </c>
      <c r="P4179" t="s">
        <v>441</v>
      </c>
      <c r="Q4179" t="s">
        <v>420</v>
      </c>
      <c r="R4179" t="s">
        <v>230</v>
      </c>
      <c r="S4179">
        <f t="shared" si="195"/>
        <v>-8.1299999999999955</v>
      </c>
      <c r="T4179" s="8">
        <f t="shared" si="196"/>
        <v>-5.8977149075081579E-2</v>
      </c>
      <c r="U4179" t="str">
        <f t="shared" si="197"/>
        <v>2014</v>
      </c>
    </row>
    <row r="4180" spans="1:21" x14ac:dyDescent="0.3">
      <c r="A4180" s="1">
        <v>41800</v>
      </c>
      <c r="B4180" t="s">
        <v>195</v>
      </c>
      <c r="C4180" t="s">
        <v>329</v>
      </c>
      <c r="D4180">
        <v>49</v>
      </c>
      <c r="E4180">
        <v>112.63</v>
      </c>
      <c r="F4180">
        <v>5518.87</v>
      </c>
      <c r="G4180" t="s">
        <v>267</v>
      </c>
      <c r="H4180" t="s">
        <v>300</v>
      </c>
      <c r="I4180" t="s">
        <v>195</v>
      </c>
      <c r="J4180">
        <v>79.42</v>
      </c>
      <c r="K4180">
        <v>3.6</v>
      </c>
      <c r="L4180">
        <v>9.1300000000000008</v>
      </c>
      <c r="M4180">
        <v>2.34</v>
      </c>
      <c r="N4180">
        <v>94.49</v>
      </c>
      <c r="O4180" t="s">
        <v>329</v>
      </c>
      <c r="P4180" t="s">
        <v>426</v>
      </c>
      <c r="Q4180" t="s">
        <v>417</v>
      </c>
      <c r="R4180" t="s">
        <v>267</v>
      </c>
      <c r="S4180">
        <f t="shared" si="195"/>
        <v>18.14</v>
      </c>
      <c r="T4180" s="8">
        <f t="shared" si="196"/>
        <v>0.1610583325934476</v>
      </c>
      <c r="U4180" t="str">
        <f t="shared" si="197"/>
        <v>2014</v>
      </c>
    </row>
    <row r="4181" spans="1:21" x14ac:dyDescent="0.3">
      <c r="A4181" s="1">
        <v>41801</v>
      </c>
      <c r="B4181" t="s">
        <v>137</v>
      </c>
      <c r="C4181" t="s">
        <v>311</v>
      </c>
      <c r="D4181">
        <v>37</v>
      </c>
      <c r="E4181">
        <v>280.02</v>
      </c>
      <c r="F4181">
        <v>10360.74</v>
      </c>
      <c r="G4181" t="s">
        <v>244</v>
      </c>
      <c r="H4181" t="s">
        <v>280</v>
      </c>
      <c r="I4181" t="s">
        <v>137</v>
      </c>
      <c r="J4181">
        <v>75.400000000000006</v>
      </c>
      <c r="K4181">
        <v>7.61</v>
      </c>
      <c r="L4181">
        <v>6.7</v>
      </c>
      <c r="M4181">
        <v>1.67</v>
      </c>
      <c r="N4181">
        <v>91.38</v>
      </c>
      <c r="O4181" t="s">
        <v>311</v>
      </c>
      <c r="P4181" t="s">
        <v>440</v>
      </c>
      <c r="Q4181" t="s">
        <v>420</v>
      </c>
      <c r="R4181" t="s">
        <v>244</v>
      </c>
      <c r="S4181">
        <f t="shared" si="195"/>
        <v>188.64</v>
      </c>
      <c r="T4181" s="8">
        <f t="shared" si="196"/>
        <v>0.67366616670237844</v>
      </c>
      <c r="U4181" t="str">
        <f t="shared" si="197"/>
        <v>2014</v>
      </c>
    </row>
    <row r="4182" spans="1:21" x14ac:dyDescent="0.3">
      <c r="A4182" s="1">
        <v>41802</v>
      </c>
      <c r="B4182" t="s">
        <v>178</v>
      </c>
      <c r="C4182" t="s">
        <v>408</v>
      </c>
      <c r="D4182">
        <v>20</v>
      </c>
      <c r="E4182">
        <v>398.05</v>
      </c>
      <c r="F4182">
        <v>7961</v>
      </c>
      <c r="G4182" t="s">
        <v>304</v>
      </c>
      <c r="H4182" t="s">
        <v>228</v>
      </c>
      <c r="I4182" t="s">
        <v>178</v>
      </c>
      <c r="J4182">
        <v>52.41</v>
      </c>
      <c r="K4182">
        <v>3.81</v>
      </c>
      <c r="L4182">
        <v>9.7100000000000009</v>
      </c>
      <c r="M4182">
        <v>2.37</v>
      </c>
      <c r="N4182">
        <v>68.3</v>
      </c>
      <c r="O4182" t="s">
        <v>408</v>
      </c>
      <c r="P4182" t="s">
        <v>444</v>
      </c>
      <c r="Q4182" t="s">
        <v>413</v>
      </c>
      <c r="R4182" t="s">
        <v>304</v>
      </c>
      <c r="S4182">
        <f t="shared" si="195"/>
        <v>329.75</v>
      </c>
      <c r="T4182" s="8">
        <f t="shared" si="196"/>
        <v>0.82841351588996359</v>
      </c>
      <c r="U4182" t="str">
        <f t="shared" si="197"/>
        <v>2014</v>
      </c>
    </row>
    <row r="4183" spans="1:21" x14ac:dyDescent="0.3">
      <c r="A4183" s="1">
        <v>41803</v>
      </c>
      <c r="B4183" t="s">
        <v>95</v>
      </c>
      <c r="C4183" t="s">
        <v>361</v>
      </c>
      <c r="D4183">
        <v>29</v>
      </c>
      <c r="E4183">
        <v>278.24</v>
      </c>
      <c r="F4183">
        <v>8068.96</v>
      </c>
      <c r="G4183" t="s">
        <v>235</v>
      </c>
      <c r="H4183" t="s">
        <v>245</v>
      </c>
      <c r="I4183" t="s">
        <v>95</v>
      </c>
      <c r="J4183">
        <v>95</v>
      </c>
      <c r="K4183">
        <v>3.8</v>
      </c>
      <c r="L4183">
        <v>8.43</v>
      </c>
      <c r="M4183">
        <v>4.9800000000000004</v>
      </c>
      <c r="N4183">
        <v>112.21</v>
      </c>
      <c r="O4183" t="s">
        <v>361</v>
      </c>
      <c r="P4183" t="s">
        <v>429</v>
      </c>
      <c r="Q4183" t="s">
        <v>417</v>
      </c>
      <c r="R4183" t="s">
        <v>235</v>
      </c>
      <c r="S4183">
        <f t="shared" si="195"/>
        <v>166.03000000000003</v>
      </c>
      <c r="T4183" s="8">
        <f t="shared" si="196"/>
        <v>0.59671506612995984</v>
      </c>
      <c r="U4183" t="str">
        <f t="shared" si="197"/>
        <v>2014</v>
      </c>
    </row>
    <row r="4184" spans="1:21" x14ac:dyDescent="0.3">
      <c r="A4184" s="1">
        <v>41804</v>
      </c>
      <c r="B4184" t="s">
        <v>33</v>
      </c>
      <c r="C4184" t="s">
        <v>220</v>
      </c>
      <c r="D4184">
        <v>17</v>
      </c>
      <c r="E4184">
        <v>262.33999999999997</v>
      </c>
      <c r="F4184">
        <v>4459.78</v>
      </c>
      <c r="G4184" t="s">
        <v>221</v>
      </c>
      <c r="H4184" t="s">
        <v>274</v>
      </c>
      <c r="I4184" t="s">
        <v>33</v>
      </c>
      <c r="J4184">
        <v>126.54</v>
      </c>
      <c r="K4184">
        <v>8.16</v>
      </c>
      <c r="L4184">
        <v>5.82</v>
      </c>
      <c r="M4184">
        <v>2.09</v>
      </c>
      <c r="N4184">
        <v>142.61000000000001</v>
      </c>
      <c r="O4184" t="s">
        <v>220</v>
      </c>
      <c r="P4184" t="s">
        <v>412</v>
      </c>
      <c r="Q4184" t="s">
        <v>413</v>
      </c>
      <c r="R4184" t="s">
        <v>221</v>
      </c>
      <c r="S4184">
        <f t="shared" si="195"/>
        <v>119.72999999999996</v>
      </c>
      <c r="T4184" s="8">
        <f t="shared" si="196"/>
        <v>0.4563924677898909</v>
      </c>
      <c r="U4184" t="str">
        <f t="shared" si="197"/>
        <v>2014</v>
      </c>
    </row>
    <row r="4185" spans="1:21" x14ac:dyDescent="0.3">
      <c r="A4185" s="1">
        <v>41805</v>
      </c>
      <c r="B4185" t="s">
        <v>101</v>
      </c>
      <c r="C4185" t="s">
        <v>330</v>
      </c>
      <c r="D4185">
        <v>10</v>
      </c>
      <c r="E4185">
        <v>193.47</v>
      </c>
      <c r="F4185">
        <v>1934.7</v>
      </c>
      <c r="G4185" t="s">
        <v>235</v>
      </c>
      <c r="H4185" t="s">
        <v>337</v>
      </c>
      <c r="I4185" t="s">
        <v>101</v>
      </c>
      <c r="J4185">
        <v>49.67</v>
      </c>
      <c r="K4185">
        <v>3.39</v>
      </c>
      <c r="L4185">
        <v>4.26</v>
      </c>
      <c r="M4185">
        <v>4.47</v>
      </c>
      <c r="N4185">
        <v>61.79</v>
      </c>
      <c r="O4185" t="s">
        <v>330</v>
      </c>
      <c r="P4185" t="s">
        <v>421</v>
      </c>
      <c r="Q4185" t="s">
        <v>417</v>
      </c>
      <c r="R4185" t="s">
        <v>235</v>
      </c>
      <c r="S4185">
        <f t="shared" si="195"/>
        <v>131.68</v>
      </c>
      <c r="T4185" s="8">
        <f t="shared" si="196"/>
        <v>0.68062231870574252</v>
      </c>
      <c r="U4185" t="str">
        <f t="shared" si="197"/>
        <v>2014</v>
      </c>
    </row>
    <row r="4186" spans="1:21" x14ac:dyDescent="0.3">
      <c r="A4186" s="1">
        <v>41806</v>
      </c>
      <c r="B4186" t="s">
        <v>199</v>
      </c>
      <c r="C4186" t="s">
        <v>220</v>
      </c>
      <c r="D4186">
        <v>41</v>
      </c>
      <c r="E4186">
        <v>159.4</v>
      </c>
      <c r="F4186">
        <v>6535.4</v>
      </c>
      <c r="G4186" t="s">
        <v>221</v>
      </c>
      <c r="H4186" t="s">
        <v>250</v>
      </c>
      <c r="I4186" t="s">
        <v>199</v>
      </c>
      <c r="J4186">
        <v>143.80000000000001</v>
      </c>
      <c r="K4186">
        <v>12.89</v>
      </c>
      <c r="L4186">
        <v>7.03</v>
      </c>
      <c r="M4186">
        <v>2.64</v>
      </c>
      <c r="N4186">
        <v>166.36</v>
      </c>
      <c r="O4186" t="s">
        <v>220</v>
      </c>
      <c r="P4186" t="s">
        <v>412</v>
      </c>
      <c r="Q4186" t="s">
        <v>413</v>
      </c>
      <c r="R4186" t="s">
        <v>221</v>
      </c>
      <c r="S4186">
        <f t="shared" si="195"/>
        <v>-6.960000000000008</v>
      </c>
      <c r="T4186" s="8">
        <f t="shared" si="196"/>
        <v>-4.3663739021330035E-2</v>
      </c>
      <c r="U4186" t="str">
        <f t="shared" si="197"/>
        <v>2014</v>
      </c>
    </row>
    <row r="4187" spans="1:21" x14ac:dyDescent="0.3">
      <c r="A4187" s="1">
        <v>41807</v>
      </c>
      <c r="B4187" t="s">
        <v>36</v>
      </c>
      <c r="C4187" t="s">
        <v>388</v>
      </c>
      <c r="D4187">
        <v>22</v>
      </c>
      <c r="E4187">
        <v>368.88</v>
      </c>
      <c r="F4187">
        <v>8115.36</v>
      </c>
      <c r="G4187" t="s">
        <v>230</v>
      </c>
      <c r="H4187" t="s">
        <v>222</v>
      </c>
      <c r="I4187" t="s">
        <v>36</v>
      </c>
      <c r="J4187">
        <v>106.7</v>
      </c>
      <c r="K4187">
        <v>8.23</v>
      </c>
      <c r="L4187">
        <v>3.79</v>
      </c>
      <c r="M4187">
        <v>0</v>
      </c>
      <c r="N4187">
        <v>118.72</v>
      </c>
      <c r="O4187" t="s">
        <v>388</v>
      </c>
      <c r="P4187" t="s">
        <v>442</v>
      </c>
      <c r="Q4187" t="s">
        <v>413</v>
      </c>
      <c r="R4187" t="s">
        <v>230</v>
      </c>
      <c r="S4187">
        <f t="shared" si="195"/>
        <v>250.16</v>
      </c>
      <c r="T4187" s="8">
        <f t="shared" si="196"/>
        <v>0.67816091954022983</v>
      </c>
      <c r="U4187" t="str">
        <f t="shared" si="197"/>
        <v>2014</v>
      </c>
    </row>
    <row r="4188" spans="1:21" x14ac:dyDescent="0.3">
      <c r="A4188" s="1">
        <v>41808</v>
      </c>
      <c r="B4188" t="s">
        <v>8</v>
      </c>
      <c r="C4188" t="s">
        <v>323</v>
      </c>
      <c r="D4188">
        <v>6</v>
      </c>
      <c r="E4188">
        <v>389.15</v>
      </c>
      <c r="F4188">
        <v>2334.9</v>
      </c>
      <c r="G4188" t="s">
        <v>214</v>
      </c>
      <c r="H4188" t="s">
        <v>236</v>
      </c>
      <c r="I4188" t="s">
        <v>8</v>
      </c>
      <c r="J4188">
        <v>40.42</v>
      </c>
      <c r="K4188">
        <v>8.98</v>
      </c>
      <c r="L4188">
        <v>6.43</v>
      </c>
      <c r="M4188">
        <v>0.96</v>
      </c>
      <c r="N4188">
        <v>56.79</v>
      </c>
      <c r="O4188" t="s">
        <v>323</v>
      </c>
      <c r="P4188" t="s">
        <v>432</v>
      </c>
      <c r="Q4188" t="s">
        <v>420</v>
      </c>
      <c r="R4188" t="s">
        <v>214</v>
      </c>
      <c r="S4188">
        <f t="shared" si="195"/>
        <v>332.35999999999996</v>
      </c>
      <c r="T4188" s="8">
        <f t="shared" si="196"/>
        <v>0.85406655531286135</v>
      </c>
      <c r="U4188" t="str">
        <f t="shared" si="197"/>
        <v>2014</v>
      </c>
    </row>
    <row r="4189" spans="1:21" x14ac:dyDescent="0.3">
      <c r="A4189" s="1">
        <v>41809</v>
      </c>
      <c r="B4189" t="s">
        <v>141</v>
      </c>
      <c r="C4189" t="s">
        <v>294</v>
      </c>
      <c r="D4189">
        <v>43</v>
      </c>
      <c r="E4189">
        <v>223.87</v>
      </c>
      <c r="F4189">
        <v>9626.41</v>
      </c>
      <c r="G4189" t="s">
        <v>244</v>
      </c>
      <c r="H4189" t="s">
        <v>265</v>
      </c>
      <c r="I4189" t="s">
        <v>141</v>
      </c>
      <c r="J4189">
        <v>162.53</v>
      </c>
      <c r="K4189">
        <v>4.17</v>
      </c>
      <c r="L4189">
        <v>4.6399999999999997</v>
      </c>
      <c r="M4189">
        <v>3.49</v>
      </c>
      <c r="N4189">
        <v>174.83</v>
      </c>
      <c r="O4189" t="s">
        <v>294</v>
      </c>
      <c r="P4189" t="s">
        <v>430</v>
      </c>
      <c r="Q4189" t="s">
        <v>420</v>
      </c>
      <c r="R4189" t="s">
        <v>244</v>
      </c>
      <c r="S4189">
        <f t="shared" si="195"/>
        <v>49.039999999999992</v>
      </c>
      <c r="T4189" s="8">
        <f t="shared" si="196"/>
        <v>0.21905570196989321</v>
      </c>
      <c r="U4189" t="str">
        <f t="shared" si="197"/>
        <v>2014</v>
      </c>
    </row>
    <row r="4190" spans="1:21" x14ac:dyDescent="0.3">
      <c r="A4190" s="1">
        <v>41810</v>
      </c>
      <c r="B4190" t="s">
        <v>29</v>
      </c>
      <c r="C4190" t="s">
        <v>313</v>
      </c>
      <c r="D4190">
        <v>34</v>
      </c>
      <c r="E4190">
        <v>151.57</v>
      </c>
      <c r="F4190">
        <v>5153.38</v>
      </c>
      <c r="G4190" t="s">
        <v>230</v>
      </c>
      <c r="H4190" t="s">
        <v>265</v>
      </c>
      <c r="I4190" t="s">
        <v>29</v>
      </c>
      <c r="J4190">
        <v>175.36</v>
      </c>
      <c r="K4190">
        <v>3.16</v>
      </c>
      <c r="L4190">
        <v>9.7799999999999994</v>
      </c>
      <c r="M4190">
        <v>3.69</v>
      </c>
      <c r="N4190">
        <v>191.99</v>
      </c>
      <c r="O4190" t="s">
        <v>313</v>
      </c>
      <c r="P4190" t="s">
        <v>448</v>
      </c>
      <c r="Q4190" t="s">
        <v>417</v>
      </c>
      <c r="R4190" t="s">
        <v>230</v>
      </c>
      <c r="S4190">
        <f t="shared" si="195"/>
        <v>-40.420000000000016</v>
      </c>
      <c r="T4190" s="8">
        <f t="shared" si="196"/>
        <v>-0.26667546348221954</v>
      </c>
      <c r="U4190" t="str">
        <f t="shared" si="197"/>
        <v>2014</v>
      </c>
    </row>
    <row r="4191" spans="1:21" x14ac:dyDescent="0.3">
      <c r="A4191" s="1">
        <v>41811</v>
      </c>
      <c r="B4191" t="s">
        <v>20</v>
      </c>
      <c r="C4191" t="s">
        <v>373</v>
      </c>
      <c r="D4191">
        <v>31</v>
      </c>
      <c r="E4191">
        <v>319.54000000000002</v>
      </c>
      <c r="F4191">
        <v>9905.74</v>
      </c>
      <c r="G4191" t="s">
        <v>240</v>
      </c>
      <c r="H4191" t="s">
        <v>252</v>
      </c>
      <c r="I4191" t="s">
        <v>20</v>
      </c>
      <c r="J4191">
        <v>170.93</v>
      </c>
      <c r="K4191">
        <v>2.4</v>
      </c>
      <c r="L4191">
        <v>6.2</v>
      </c>
      <c r="M4191">
        <v>2.41</v>
      </c>
      <c r="N4191">
        <v>181.94</v>
      </c>
      <c r="O4191" t="s">
        <v>373</v>
      </c>
      <c r="P4191" t="s">
        <v>416</v>
      </c>
      <c r="Q4191" t="s">
        <v>413</v>
      </c>
      <c r="R4191" t="s">
        <v>240</v>
      </c>
      <c r="S4191">
        <f t="shared" si="195"/>
        <v>137.60000000000002</v>
      </c>
      <c r="T4191" s="8">
        <f t="shared" si="196"/>
        <v>0.43061901483382364</v>
      </c>
      <c r="U4191" t="str">
        <f t="shared" si="197"/>
        <v>2014</v>
      </c>
    </row>
    <row r="4192" spans="1:21" x14ac:dyDescent="0.3">
      <c r="A4192" s="1">
        <v>41812</v>
      </c>
      <c r="B4192" t="s">
        <v>176</v>
      </c>
      <c r="C4192" t="s">
        <v>213</v>
      </c>
      <c r="D4192">
        <v>12</v>
      </c>
      <c r="E4192">
        <v>96.36</v>
      </c>
      <c r="F4192">
        <v>1156.32</v>
      </c>
      <c r="G4192" t="s">
        <v>214</v>
      </c>
      <c r="H4192" t="s">
        <v>340</v>
      </c>
      <c r="I4192" t="s">
        <v>176</v>
      </c>
      <c r="J4192">
        <v>92.05</v>
      </c>
      <c r="K4192">
        <v>9.99</v>
      </c>
      <c r="L4192">
        <v>1.7</v>
      </c>
      <c r="M4192">
        <v>3.85</v>
      </c>
      <c r="N4192">
        <v>107.59</v>
      </c>
      <c r="O4192" t="s">
        <v>213</v>
      </c>
      <c r="P4192" t="s">
        <v>414</v>
      </c>
      <c r="Q4192" t="s">
        <v>420</v>
      </c>
      <c r="R4192" t="s">
        <v>214</v>
      </c>
      <c r="S4192">
        <f t="shared" si="195"/>
        <v>-11.230000000000004</v>
      </c>
      <c r="T4192" s="8">
        <f t="shared" si="196"/>
        <v>-0.11654213366542138</v>
      </c>
      <c r="U4192" t="str">
        <f t="shared" si="197"/>
        <v>2014</v>
      </c>
    </row>
    <row r="4193" spans="1:21" x14ac:dyDescent="0.3">
      <c r="A4193" s="1">
        <v>41813</v>
      </c>
      <c r="B4193" t="s">
        <v>164</v>
      </c>
      <c r="C4193" t="s">
        <v>395</v>
      </c>
      <c r="D4193">
        <v>12</v>
      </c>
      <c r="E4193">
        <v>317.95999999999998</v>
      </c>
      <c r="F4193">
        <v>3815.52</v>
      </c>
      <c r="G4193" t="s">
        <v>244</v>
      </c>
      <c r="H4193" t="s">
        <v>231</v>
      </c>
      <c r="I4193" t="s">
        <v>164</v>
      </c>
      <c r="J4193">
        <v>171.58</v>
      </c>
      <c r="K4193">
        <v>12.03</v>
      </c>
      <c r="L4193">
        <v>8.6199999999999992</v>
      </c>
      <c r="M4193">
        <v>1.42</v>
      </c>
      <c r="N4193">
        <v>193.65</v>
      </c>
      <c r="O4193" t="s">
        <v>395</v>
      </c>
      <c r="P4193" t="s">
        <v>448</v>
      </c>
      <c r="Q4193" t="s">
        <v>413</v>
      </c>
      <c r="R4193" t="s">
        <v>244</v>
      </c>
      <c r="S4193">
        <f t="shared" si="195"/>
        <v>124.30999999999997</v>
      </c>
      <c r="T4193" s="8">
        <f t="shared" si="196"/>
        <v>0.3909611271858095</v>
      </c>
      <c r="U4193" t="str">
        <f t="shared" si="197"/>
        <v>2014</v>
      </c>
    </row>
    <row r="4194" spans="1:21" x14ac:dyDescent="0.3">
      <c r="A4194" s="1">
        <v>41814</v>
      </c>
      <c r="B4194" t="s">
        <v>50</v>
      </c>
      <c r="C4194" t="s">
        <v>405</v>
      </c>
      <c r="D4194">
        <v>16</v>
      </c>
      <c r="E4194">
        <v>336.63</v>
      </c>
      <c r="F4194">
        <v>5386.08</v>
      </c>
      <c r="G4194" t="s">
        <v>259</v>
      </c>
      <c r="H4194" t="s">
        <v>250</v>
      </c>
      <c r="I4194" t="s">
        <v>50</v>
      </c>
      <c r="J4194">
        <v>62.75</v>
      </c>
      <c r="K4194">
        <v>2.1</v>
      </c>
      <c r="L4194">
        <v>5.33</v>
      </c>
      <c r="M4194">
        <v>1.68</v>
      </c>
      <c r="N4194">
        <v>71.86</v>
      </c>
      <c r="O4194" t="s">
        <v>405</v>
      </c>
      <c r="P4194" t="s">
        <v>414</v>
      </c>
      <c r="Q4194" t="s">
        <v>413</v>
      </c>
      <c r="R4194" t="s">
        <v>259</v>
      </c>
      <c r="S4194">
        <f t="shared" si="195"/>
        <v>264.77</v>
      </c>
      <c r="T4194" s="8">
        <f t="shared" si="196"/>
        <v>0.78653120636901042</v>
      </c>
      <c r="U4194" t="str">
        <f t="shared" si="197"/>
        <v>2014</v>
      </c>
    </row>
    <row r="4195" spans="1:21" x14ac:dyDescent="0.3">
      <c r="A4195" s="1">
        <v>41815</v>
      </c>
      <c r="B4195" t="s">
        <v>199</v>
      </c>
      <c r="C4195" t="s">
        <v>375</v>
      </c>
      <c r="D4195">
        <v>25</v>
      </c>
      <c r="E4195">
        <v>93.72</v>
      </c>
      <c r="F4195">
        <v>2343</v>
      </c>
      <c r="G4195" t="s">
        <v>230</v>
      </c>
      <c r="H4195" t="s">
        <v>250</v>
      </c>
      <c r="I4195" t="s">
        <v>199</v>
      </c>
      <c r="J4195">
        <v>143.80000000000001</v>
      </c>
      <c r="K4195">
        <v>12.89</v>
      </c>
      <c r="L4195">
        <v>7.03</v>
      </c>
      <c r="M4195">
        <v>2.64</v>
      </c>
      <c r="N4195">
        <v>166.36</v>
      </c>
      <c r="O4195" t="s">
        <v>375</v>
      </c>
      <c r="P4195" t="s">
        <v>444</v>
      </c>
      <c r="Q4195" t="s">
        <v>417</v>
      </c>
      <c r="R4195" t="s">
        <v>230</v>
      </c>
      <c r="S4195">
        <f t="shared" si="195"/>
        <v>-72.640000000000015</v>
      </c>
      <c r="T4195" s="8">
        <f t="shared" si="196"/>
        <v>-0.77507469056764844</v>
      </c>
      <c r="U4195" t="str">
        <f t="shared" si="197"/>
        <v>2014</v>
      </c>
    </row>
    <row r="4196" spans="1:21" x14ac:dyDescent="0.3">
      <c r="A4196" s="1">
        <v>41816</v>
      </c>
      <c r="B4196" t="s">
        <v>13</v>
      </c>
      <c r="C4196" t="s">
        <v>283</v>
      </c>
      <c r="D4196">
        <v>22</v>
      </c>
      <c r="E4196">
        <v>391.9</v>
      </c>
      <c r="F4196">
        <v>8621.7999999999993</v>
      </c>
      <c r="G4196" t="s">
        <v>244</v>
      </c>
      <c r="H4196" t="s">
        <v>228</v>
      </c>
      <c r="I4196" t="s">
        <v>13</v>
      </c>
      <c r="J4196">
        <v>152.66999999999999</v>
      </c>
      <c r="K4196">
        <v>11.37</v>
      </c>
      <c r="L4196">
        <v>5.19</v>
      </c>
      <c r="M4196">
        <v>0.27</v>
      </c>
      <c r="N4196">
        <v>169.5</v>
      </c>
      <c r="O4196" t="s">
        <v>283</v>
      </c>
      <c r="P4196" t="s">
        <v>414</v>
      </c>
      <c r="Q4196" t="s">
        <v>417</v>
      </c>
      <c r="R4196" t="s">
        <v>244</v>
      </c>
      <c r="S4196">
        <f t="shared" si="195"/>
        <v>222.39999999999998</v>
      </c>
      <c r="T4196" s="8">
        <f t="shared" si="196"/>
        <v>0.56749170706812957</v>
      </c>
      <c r="U4196" t="str">
        <f t="shared" si="197"/>
        <v>2014</v>
      </c>
    </row>
    <row r="4197" spans="1:21" x14ac:dyDescent="0.3">
      <c r="A4197" s="1">
        <v>41817</v>
      </c>
      <c r="B4197" t="s">
        <v>76</v>
      </c>
      <c r="C4197" t="s">
        <v>282</v>
      </c>
      <c r="D4197">
        <v>27</v>
      </c>
      <c r="E4197">
        <v>394.93</v>
      </c>
      <c r="F4197">
        <v>10663.11</v>
      </c>
      <c r="G4197" t="s">
        <v>227</v>
      </c>
      <c r="H4197" t="s">
        <v>222</v>
      </c>
      <c r="I4197" t="s">
        <v>76</v>
      </c>
      <c r="J4197">
        <v>91.01</v>
      </c>
      <c r="K4197">
        <v>14.58</v>
      </c>
      <c r="L4197">
        <v>9.9</v>
      </c>
      <c r="M4197">
        <v>2.0099999999999998</v>
      </c>
      <c r="N4197">
        <v>117.5</v>
      </c>
      <c r="O4197" t="s">
        <v>282</v>
      </c>
      <c r="P4197" t="s">
        <v>435</v>
      </c>
      <c r="Q4197" t="s">
        <v>420</v>
      </c>
      <c r="R4197" t="s">
        <v>227</v>
      </c>
      <c r="S4197">
        <f t="shared" si="195"/>
        <v>277.43</v>
      </c>
      <c r="T4197" s="8">
        <f t="shared" si="196"/>
        <v>0.70247892031499248</v>
      </c>
      <c r="U4197" t="str">
        <f t="shared" si="197"/>
        <v>2014</v>
      </c>
    </row>
    <row r="4198" spans="1:21" x14ac:dyDescent="0.3">
      <c r="A4198" s="1">
        <v>41818</v>
      </c>
      <c r="B4198" t="s">
        <v>113</v>
      </c>
      <c r="C4198" t="s">
        <v>298</v>
      </c>
      <c r="D4198">
        <v>24</v>
      </c>
      <c r="E4198">
        <v>377.85</v>
      </c>
      <c r="F4198">
        <v>9068.4</v>
      </c>
      <c r="G4198" t="s">
        <v>267</v>
      </c>
      <c r="H4198" t="s">
        <v>377</v>
      </c>
      <c r="I4198" t="s">
        <v>113</v>
      </c>
      <c r="J4198">
        <v>44.09</v>
      </c>
      <c r="K4198">
        <v>12.76</v>
      </c>
      <c r="L4198">
        <v>7.68</v>
      </c>
      <c r="M4198">
        <v>1.41</v>
      </c>
      <c r="N4198">
        <v>65.94</v>
      </c>
      <c r="O4198" t="s">
        <v>298</v>
      </c>
      <c r="P4198" t="s">
        <v>449</v>
      </c>
      <c r="Q4198" t="s">
        <v>420</v>
      </c>
      <c r="R4198" t="s">
        <v>267</v>
      </c>
      <c r="S4198">
        <f t="shared" si="195"/>
        <v>311.91000000000003</v>
      </c>
      <c r="T4198" s="8">
        <f t="shared" si="196"/>
        <v>0.82548630408892421</v>
      </c>
      <c r="U4198" t="str">
        <f t="shared" si="197"/>
        <v>2014</v>
      </c>
    </row>
    <row r="4199" spans="1:21" x14ac:dyDescent="0.3">
      <c r="A4199" s="1">
        <v>41819</v>
      </c>
      <c r="B4199" t="s">
        <v>120</v>
      </c>
      <c r="C4199" t="s">
        <v>297</v>
      </c>
      <c r="D4199">
        <v>12</v>
      </c>
      <c r="E4199">
        <v>223.61</v>
      </c>
      <c r="F4199">
        <v>2683.32</v>
      </c>
      <c r="G4199" t="s">
        <v>240</v>
      </c>
      <c r="H4199" t="s">
        <v>340</v>
      </c>
      <c r="I4199" t="s">
        <v>120</v>
      </c>
      <c r="J4199">
        <v>125.33</v>
      </c>
      <c r="K4199">
        <v>13.8</v>
      </c>
      <c r="L4199">
        <v>9.11</v>
      </c>
      <c r="M4199">
        <v>0.55000000000000004</v>
      </c>
      <c r="N4199">
        <v>148.79</v>
      </c>
      <c r="O4199" t="s">
        <v>297</v>
      </c>
      <c r="P4199" t="s">
        <v>426</v>
      </c>
      <c r="Q4199" t="s">
        <v>417</v>
      </c>
      <c r="R4199" t="s">
        <v>240</v>
      </c>
      <c r="S4199">
        <f t="shared" si="195"/>
        <v>74.820000000000022</v>
      </c>
      <c r="T4199" s="8">
        <f t="shared" si="196"/>
        <v>0.33460042037475968</v>
      </c>
      <c r="U4199" t="str">
        <f t="shared" si="197"/>
        <v>2014</v>
      </c>
    </row>
    <row r="4200" spans="1:21" x14ac:dyDescent="0.3">
      <c r="A4200" s="1">
        <v>41820</v>
      </c>
      <c r="B4200" t="s">
        <v>108</v>
      </c>
      <c r="C4200" t="s">
        <v>393</v>
      </c>
      <c r="D4200">
        <v>18</v>
      </c>
      <c r="E4200">
        <v>136.13</v>
      </c>
      <c r="F4200">
        <v>2450.34</v>
      </c>
      <c r="G4200" t="s">
        <v>293</v>
      </c>
      <c r="H4200" t="s">
        <v>271</v>
      </c>
      <c r="I4200" t="s">
        <v>108</v>
      </c>
      <c r="J4200">
        <v>90.74</v>
      </c>
      <c r="K4200">
        <v>6.93</v>
      </c>
      <c r="L4200">
        <v>9.8699999999999992</v>
      </c>
      <c r="M4200">
        <v>4.26</v>
      </c>
      <c r="N4200">
        <v>111.8</v>
      </c>
      <c r="O4200" t="s">
        <v>393</v>
      </c>
      <c r="P4200" t="s">
        <v>438</v>
      </c>
      <c r="Q4200" t="s">
        <v>413</v>
      </c>
      <c r="R4200" t="s">
        <v>293</v>
      </c>
      <c r="S4200">
        <f t="shared" si="195"/>
        <v>24.33</v>
      </c>
      <c r="T4200" s="8">
        <f t="shared" si="196"/>
        <v>0.17872621758613089</v>
      </c>
      <c r="U4200" t="str">
        <f t="shared" si="197"/>
        <v>2014</v>
      </c>
    </row>
    <row r="4201" spans="1:21" x14ac:dyDescent="0.3">
      <c r="A4201" s="1">
        <v>41821</v>
      </c>
      <c r="B4201" t="s">
        <v>130</v>
      </c>
      <c r="C4201" t="s">
        <v>391</v>
      </c>
      <c r="D4201">
        <v>45</v>
      </c>
      <c r="E4201">
        <v>253.7</v>
      </c>
      <c r="F4201">
        <v>11416.5</v>
      </c>
      <c r="G4201" t="s">
        <v>224</v>
      </c>
      <c r="H4201" t="s">
        <v>260</v>
      </c>
      <c r="I4201" t="s">
        <v>130</v>
      </c>
      <c r="J4201">
        <v>156.26</v>
      </c>
      <c r="K4201">
        <v>9.51</v>
      </c>
      <c r="L4201">
        <v>7.48</v>
      </c>
      <c r="M4201">
        <v>4.32</v>
      </c>
      <c r="N4201">
        <v>177.57</v>
      </c>
      <c r="O4201" t="s">
        <v>391</v>
      </c>
      <c r="P4201" t="s">
        <v>415</v>
      </c>
      <c r="Q4201" t="s">
        <v>420</v>
      </c>
      <c r="R4201" t="s">
        <v>224</v>
      </c>
      <c r="S4201">
        <f t="shared" si="195"/>
        <v>76.13</v>
      </c>
      <c r="T4201" s="8">
        <f t="shared" si="196"/>
        <v>0.30007883326763896</v>
      </c>
      <c r="U4201" t="str">
        <f t="shared" si="197"/>
        <v>2014</v>
      </c>
    </row>
    <row r="4202" spans="1:21" x14ac:dyDescent="0.3">
      <c r="A4202" s="1">
        <v>41822</v>
      </c>
      <c r="B4202" t="s">
        <v>62</v>
      </c>
      <c r="C4202" t="s">
        <v>272</v>
      </c>
      <c r="D4202">
        <v>47</v>
      </c>
      <c r="E4202">
        <v>196.98</v>
      </c>
      <c r="F4202">
        <v>9258.06</v>
      </c>
      <c r="G4202" t="s">
        <v>221</v>
      </c>
      <c r="H4202" t="s">
        <v>233</v>
      </c>
      <c r="I4202" t="s">
        <v>62</v>
      </c>
      <c r="J4202">
        <v>185.44</v>
      </c>
      <c r="K4202">
        <v>14.96</v>
      </c>
      <c r="L4202">
        <v>8.56</v>
      </c>
      <c r="M4202">
        <v>0.55000000000000004</v>
      </c>
      <c r="N4202">
        <v>209.51</v>
      </c>
      <c r="O4202" t="s">
        <v>272</v>
      </c>
      <c r="P4202" t="s">
        <v>447</v>
      </c>
      <c r="Q4202" t="s">
        <v>420</v>
      </c>
      <c r="R4202" t="s">
        <v>221</v>
      </c>
      <c r="S4202">
        <f t="shared" si="195"/>
        <v>-12.530000000000001</v>
      </c>
      <c r="T4202" s="8">
        <f t="shared" si="196"/>
        <v>-6.3610518834399443E-2</v>
      </c>
      <c r="U4202" t="str">
        <f t="shared" si="197"/>
        <v>2014</v>
      </c>
    </row>
    <row r="4203" spans="1:21" x14ac:dyDescent="0.3">
      <c r="A4203" s="1">
        <v>41823</v>
      </c>
      <c r="B4203" t="s">
        <v>35</v>
      </c>
      <c r="C4203" t="s">
        <v>351</v>
      </c>
      <c r="D4203">
        <v>16</v>
      </c>
      <c r="E4203">
        <v>122.08</v>
      </c>
      <c r="F4203">
        <v>1953.28</v>
      </c>
      <c r="G4203" t="s">
        <v>304</v>
      </c>
      <c r="H4203" t="s">
        <v>236</v>
      </c>
      <c r="I4203" t="s">
        <v>35</v>
      </c>
      <c r="J4203">
        <v>147.47</v>
      </c>
      <c r="K4203">
        <v>10.43</v>
      </c>
      <c r="L4203">
        <v>3.7</v>
      </c>
      <c r="M4203">
        <v>4.95</v>
      </c>
      <c r="N4203">
        <v>166.55</v>
      </c>
      <c r="O4203" t="s">
        <v>351</v>
      </c>
      <c r="P4203" t="s">
        <v>439</v>
      </c>
      <c r="Q4203" t="s">
        <v>413</v>
      </c>
      <c r="R4203" t="s">
        <v>304</v>
      </c>
      <c r="S4203">
        <f t="shared" si="195"/>
        <v>-44.470000000000013</v>
      </c>
      <c r="T4203" s="8">
        <f t="shared" si="196"/>
        <v>-0.36426933158584546</v>
      </c>
      <c r="U4203" t="str">
        <f t="shared" si="197"/>
        <v>2014</v>
      </c>
    </row>
    <row r="4204" spans="1:21" x14ac:dyDescent="0.3">
      <c r="A4204" s="1">
        <v>41824</v>
      </c>
      <c r="B4204" t="s">
        <v>151</v>
      </c>
      <c r="C4204" t="s">
        <v>287</v>
      </c>
      <c r="D4204">
        <v>4</v>
      </c>
      <c r="E4204">
        <v>198.29</v>
      </c>
      <c r="F4204">
        <v>793.16</v>
      </c>
      <c r="G4204" t="s">
        <v>221</v>
      </c>
      <c r="H4204" t="s">
        <v>265</v>
      </c>
      <c r="I4204" t="s">
        <v>151</v>
      </c>
      <c r="J4204">
        <v>129.46</v>
      </c>
      <c r="K4204">
        <v>4.66</v>
      </c>
      <c r="L4204">
        <v>4.93</v>
      </c>
      <c r="M4204">
        <v>0.01</v>
      </c>
      <c r="N4204">
        <v>139.06</v>
      </c>
      <c r="O4204" t="s">
        <v>287</v>
      </c>
      <c r="P4204" t="s">
        <v>438</v>
      </c>
      <c r="Q4204" t="s">
        <v>420</v>
      </c>
      <c r="R4204" t="s">
        <v>221</v>
      </c>
      <c r="S4204">
        <f t="shared" si="195"/>
        <v>59.22999999999999</v>
      </c>
      <c r="T4204" s="8">
        <f t="shared" si="196"/>
        <v>0.29870391850320233</v>
      </c>
      <c r="U4204" t="str">
        <f t="shared" si="197"/>
        <v>2014</v>
      </c>
    </row>
    <row r="4205" spans="1:21" x14ac:dyDescent="0.3">
      <c r="A4205" s="1">
        <v>41825</v>
      </c>
      <c r="B4205" t="s">
        <v>119</v>
      </c>
      <c r="C4205" t="s">
        <v>266</v>
      </c>
      <c r="D4205">
        <v>12</v>
      </c>
      <c r="E4205">
        <v>282.36</v>
      </c>
      <c r="F4205">
        <v>3388.32</v>
      </c>
      <c r="G4205" t="s">
        <v>267</v>
      </c>
      <c r="H4205" t="s">
        <v>271</v>
      </c>
      <c r="I4205" t="s">
        <v>119</v>
      </c>
      <c r="J4205">
        <v>184.37</v>
      </c>
      <c r="K4205">
        <v>10.24</v>
      </c>
      <c r="L4205">
        <v>2.19</v>
      </c>
      <c r="M4205">
        <v>4.8099999999999996</v>
      </c>
      <c r="N4205">
        <v>201.61</v>
      </c>
      <c r="O4205" t="s">
        <v>266</v>
      </c>
      <c r="P4205" t="s">
        <v>433</v>
      </c>
      <c r="Q4205" t="s">
        <v>420</v>
      </c>
      <c r="R4205" t="s">
        <v>267</v>
      </c>
      <c r="S4205">
        <f t="shared" si="195"/>
        <v>80.75</v>
      </c>
      <c r="T4205" s="8">
        <f t="shared" si="196"/>
        <v>0.285982433772489</v>
      </c>
      <c r="U4205" t="str">
        <f t="shared" si="197"/>
        <v>2014</v>
      </c>
    </row>
    <row r="4206" spans="1:21" x14ac:dyDescent="0.3">
      <c r="A4206" s="1">
        <v>41826</v>
      </c>
      <c r="B4206" t="s">
        <v>202</v>
      </c>
      <c r="C4206" t="s">
        <v>345</v>
      </c>
      <c r="D4206">
        <v>49</v>
      </c>
      <c r="E4206">
        <v>74.819999999999993</v>
      </c>
      <c r="F4206">
        <v>3666.18</v>
      </c>
      <c r="G4206" t="s">
        <v>224</v>
      </c>
      <c r="H4206" t="s">
        <v>245</v>
      </c>
      <c r="I4206" t="s">
        <v>202</v>
      </c>
      <c r="J4206">
        <v>87.91</v>
      </c>
      <c r="K4206">
        <v>4.96</v>
      </c>
      <c r="L4206">
        <v>9.99</v>
      </c>
      <c r="M4206">
        <v>4.2</v>
      </c>
      <c r="N4206">
        <v>107.06</v>
      </c>
      <c r="O4206" t="s">
        <v>345</v>
      </c>
      <c r="P4206" t="s">
        <v>438</v>
      </c>
      <c r="Q4206" t="s">
        <v>420</v>
      </c>
      <c r="R4206" t="s">
        <v>224</v>
      </c>
      <c r="S4206">
        <f t="shared" si="195"/>
        <v>-32.240000000000009</v>
      </c>
      <c r="T4206" s="8">
        <f t="shared" si="196"/>
        <v>-0.43090082865543988</v>
      </c>
      <c r="U4206" t="str">
        <f t="shared" si="197"/>
        <v>2014</v>
      </c>
    </row>
    <row r="4207" spans="1:21" x14ac:dyDescent="0.3">
      <c r="A4207" s="1">
        <v>41827</v>
      </c>
      <c r="B4207" t="s">
        <v>122</v>
      </c>
      <c r="C4207" t="s">
        <v>386</v>
      </c>
      <c r="D4207">
        <v>33</v>
      </c>
      <c r="E4207">
        <v>166.7</v>
      </c>
      <c r="F4207">
        <v>5501.1</v>
      </c>
      <c r="G4207" t="s">
        <v>383</v>
      </c>
      <c r="H4207" t="s">
        <v>241</v>
      </c>
      <c r="I4207" t="s">
        <v>122</v>
      </c>
      <c r="J4207">
        <v>156.27000000000001</v>
      </c>
      <c r="K4207">
        <v>9.65</v>
      </c>
      <c r="L4207">
        <v>7.15</v>
      </c>
      <c r="M4207">
        <v>4.96</v>
      </c>
      <c r="N4207">
        <v>178.03</v>
      </c>
      <c r="O4207" t="s">
        <v>386</v>
      </c>
      <c r="P4207" t="s">
        <v>444</v>
      </c>
      <c r="Q4207" t="s">
        <v>417</v>
      </c>
      <c r="R4207" t="s">
        <v>383</v>
      </c>
      <c r="S4207">
        <f t="shared" si="195"/>
        <v>-11.330000000000013</v>
      </c>
      <c r="T4207" s="8">
        <f t="shared" si="196"/>
        <v>-6.796640671865635E-2</v>
      </c>
      <c r="U4207" t="str">
        <f t="shared" si="197"/>
        <v>2014</v>
      </c>
    </row>
    <row r="4208" spans="1:21" x14ac:dyDescent="0.3">
      <c r="A4208" s="1">
        <v>41828</v>
      </c>
      <c r="B4208" t="s">
        <v>172</v>
      </c>
      <c r="C4208" t="s">
        <v>332</v>
      </c>
      <c r="D4208">
        <v>22</v>
      </c>
      <c r="E4208">
        <v>56.23</v>
      </c>
      <c r="F4208">
        <v>1237.06</v>
      </c>
      <c r="G4208" t="s">
        <v>214</v>
      </c>
      <c r="H4208" t="s">
        <v>277</v>
      </c>
      <c r="I4208" t="s">
        <v>172</v>
      </c>
      <c r="J4208">
        <v>81.48</v>
      </c>
      <c r="K4208">
        <v>6.45</v>
      </c>
      <c r="L4208">
        <v>7.34</v>
      </c>
      <c r="M4208">
        <v>0.87</v>
      </c>
      <c r="N4208">
        <v>96.14</v>
      </c>
      <c r="O4208" t="s">
        <v>332</v>
      </c>
      <c r="P4208" t="s">
        <v>430</v>
      </c>
      <c r="Q4208" t="s">
        <v>420</v>
      </c>
      <c r="R4208" t="s">
        <v>214</v>
      </c>
      <c r="S4208">
        <f t="shared" si="195"/>
        <v>-39.910000000000004</v>
      </c>
      <c r="T4208" s="8">
        <f t="shared" si="196"/>
        <v>-0.70976347145651797</v>
      </c>
      <c r="U4208" t="str">
        <f t="shared" si="197"/>
        <v>2014</v>
      </c>
    </row>
    <row r="4209" spans="1:21" x14ac:dyDescent="0.3">
      <c r="A4209" s="1">
        <v>41829</v>
      </c>
      <c r="B4209" t="s">
        <v>65</v>
      </c>
      <c r="C4209" t="s">
        <v>379</v>
      </c>
      <c r="D4209">
        <v>18</v>
      </c>
      <c r="E4209">
        <v>312.32</v>
      </c>
      <c r="F4209">
        <v>5621.76</v>
      </c>
      <c r="G4209" t="s">
        <v>293</v>
      </c>
      <c r="H4209" t="s">
        <v>274</v>
      </c>
      <c r="I4209" t="s">
        <v>65</v>
      </c>
      <c r="J4209">
        <v>33.58</v>
      </c>
      <c r="K4209">
        <v>13.93</v>
      </c>
      <c r="L4209">
        <v>5.97</v>
      </c>
      <c r="M4209">
        <v>4.78</v>
      </c>
      <c r="N4209">
        <v>58.26</v>
      </c>
      <c r="O4209" t="s">
        <v>379</v>
      </c>
      <c r="P4209" t="s">
        <v>423</v>
      </c>
      <c r="Q4209" t="s">
        <v>420</v>
      </c>
      <c r="R4209" t="s">
        <v>293</v>
      </c>
      <c r="S4209">
        <f t="shared" si="195"/>
        <v>254.06</v>
      </c>
      <c r="T4209" s="8">
        <f t="shared" si="196"/>
        <v>0.8134605532786886</v>
      </c>
      <c r="U4209" t="str">
        <f t="shared" si="197"/>
        <v>2014</v>
      </c>
    </row>
    <row r="4210" spans="1:21" x14ac:dyDescent="0.3">
      <c r="A4210" s="1">
        <v>41830</v>
      </c>
      <c r="B4210" t="s">
        <v>103</v>
      </c>
      <c r="C4210" t="s">
        <v>371</v>
      </c>
      <c r="D4210">
        <v>48</v>
      </c>
      <c r="E4210">
        <v>274.24</v>
      </c>
      <c r="F4210">
        <v>13163.52</v>
      </c>
      <c r="G4210" t="s">
        <v>259</v>
      </c>
      <c r="H4210" t="s">
        <v>364</v>
      </c>
      <c r="I4210" t="s">
        <v>103</v>
      </c>
      <c r="J4210">
        <v>159.97</v>
      </c>
      <c r="K4210">
        <v>11.7</v>
      </c>
      <c r="L4210">
        <v>2.98</v>
      </c>
      <c r="M4210">
        <v>2.29</v>
      </c>
      <c r="N4210">
        <v>176.94</v>
      </c>
      <c r="O4210" t="s">
        <v>371</v>
      </c>
      <c r="P4210" t="s">
        <v>426</v>
      </c>
      <c r="Q4210" t="s">
        <v>413</v>
      </c>
      <c r="R4210" t="s">
        <v>259</v>
      </c>
      <c r="S4210">
        <f t="shared" si="195"/>
        <v>97.300000000000011</v>
      </c>
      <c r="T4210" s="8">
        <f t="shared" si="196"/>
        <v>0.35479871645274214</v>
      </c>
      <c r="U4210" t="str">
        <f t="shared" si="197"/>
        <v>2014</v>
      </c>
    </row>
    <row r="4211" spans="1:21" x14ac:dyDescent="0.3">
      <c r="A4211" s="1">
        <v>41831</v>
      </c>
      <c r="B4211" t="s">
        <v>176</v>
      </c>
      <c r="C4211" t="s">
        <v>246</v>
      </c>
      <c r="D4211">
        <v>33</v>
      </c>
      <c r="E4211">
        <v>71.94</v>
      </c>
      <c r="F4211">
        <v>2374.02</v>
      </c>
      <c r="G4211" t="s">
        <v>227</v>
      </c>
      <c r="H4211" t="s">
        <v>340</v>
      </c>
      <c r="I4211" t="s">
        <v>176</v>
      </c>
      <c r="J4211">
        <v>92.05</v>
      </c>
      <c r="K4211">
        <v>9.99</v>
      </c>
      <c r="L4211">
        <v>1.7</v>
      </c>
      <c r="M4211">
        <v>3.85</v>
      </c>
      <c r="N4211">
        <v>107.59</v>
      </c>
      <c r="O4211" t="s">
        <v>246</v>
      </c>
      <c r="P4211" t="s">
        <v>423</v>
      </c>
      <c r="Q4211" t="s">
        <v>413</v>
      </c>
      <c r="R4211" t="s">
        <v>227</v>
      </c>
      <c r="S4211">
        <f t="shared" si="195"/>
        <v>-35.650000000000006</v>
      </c>
      <c r="T4211" s="8">
        <f t="shared" si="196"/>
        <v>-0.49555184876285802</v>
      </c>
      <c r="U4211" t="str">
        <f t="shared" si="197"/>
        <v>2014</v>
      </c>
    </row>
    <row r="4212" spans="1:21" x14ac:dyDescent="0.3">
      <c r="A4212" s="1">
        <v>41832</v>
      </c>
      <c r="B4212" t="s">
        <v>131</v>
      </c>
      <c r="C4212" t="s">
        <v>299</v>
      </c>
      <c r="D4212">
        <v>27</v>
      </c>
      <c r="E4212">
        <v>387.66</v>
      </c>
      <c r="F4212">
        <v>10466.82</v>
      </c>
      <c r="G4212" t="s">
        <v>214</v>
      </c>
      <c r="H4212" t="s">
        <v>219</v>
      </c>
      <c r="I4212" t="s">
        <v>131</v>
      </c>
      <c r="J4212">
        <v>28.44</v>
      </c>
      <c r="K4212">
        <v>6.62</v>
      </c>
      <c r="L4212">
        <v>1.96</v>
      </c>
      <c r="M4212">
        <v>3.67</v>
      </c>
      <c r="N4212">
        <v>40.69</v>
      </c>
      <c r="O4212" t="s">
        <v>299</v>
      </c>
      <c r="P4212" t="s">
        <v>427</v>
      </c>
      <c r="Q4212" t="s">
        <v>420</v>
      </c>
      <c r="R4212" t="s">
        <v>214</v>
      </c>
      <c r="S4212">
        <f t="shared" si="195"/>
        <v>346.97</v>
      </c>
      <c r="T4212" s="8">
        <f t="shared" si="196"/>
        <v>0.89503688799463443</v>
      </c>
      <c r="U4212" t="str">
        <f t="shared" si="197"/>
        <v>2014</v>
      </c>
    </row>
    <row r="4213" spans="1:21" x14ac:dyDescent="0.3">
      <c r="A4213" s="1">
        <v>41833</v>
      </c>
      <c r="B4213" t="s">
        <v>178</v>
      </c>
      <c r="C4213" t="s">
        <v>309</v>
      </c>
      <c r="D4213">
        <v>42</v>
      </c>
      <c r="E4213">
        <v>57.92</v>
      </c>
      <c r="F4213">
        <v>2432.64</v>
      </c>
      <c r="G4213" t="s">
        <v>244</v>
      </c>
      <c r="H4213" t="s">
        <v>228</v>
      </c>
      <c r="I4213" t="s">
        <v>178</v>
      </c>
      <c r="J4213">
        <v>52.41</v>
      </c>
      <c r="K4213">
        <v>3.81</v>
      </c>
      <c r="L4213">
        <v>9.7100000000000009</v>
      </c>
      <c r="M4213">
        <v>2.37</v>
      </c>
      <c r="N4213">
        <v>68.3</v>
      </c>
      <c r="O4213" t="s">
        <v>309</v>
      </c>
      <c r="P4213" t="s">
        <v>425</v>
      </c>
      <c r="Q4213" t="s">
        <v>417</v>
      </c>
      <c r="R4213" t="s">
        <v>244</v>
      </c>
      <c r="S4213">
        <f t="shared" si="195"/>
        <v>-10.379999999999995</v>
      </c>
      <c r="T4213" s="8">
        <f t="shared" si="196"/>
        <v>-0.17921270718232035</v>
      </c>
      <c r="U4213" t="str">
        <f t="shared" si="197"/>
        <v>2014</v>
      </c>
    </row>
    <row r="4214" spans="1:21" x14ac:dyDescent="0.3">
      <c r="A4214" s="1">
        <v>41834</v>
      </c>
      <c r="B4214" t="s">
        <v>156</v>
      </c>
      <c r="C4214" t="s">
        <v>392</v>
      </c>
      <c r="D4214">
        <v>19</v>
      </c>
      <c r="E4214">
        <v>256.49</v>
      </c>
      <c r="F4214">
        <v>4873.3100000000004</v>
      </c>
      <c r="G4214" t="s">
        <v>235</v>
      </c>
      <c r="H4214" t="s">
        <v>225</v>
      </c>
      <c r="I4214" t="s">
        <v>156</v>
      </c>
      <c r="J4214">
        <v>118.54</v>
      </c>
      <c r="K4214">
        <v>8.9700000000000006</v>
      </c>
      <c r="L4214">
        <v>4.57</v>
      </c>
      <c r="M4214">
        <v>0.42</v>
      </c>
      <c r="N4214">
        <v>132.5</v>
      </c>
      <c r="O4214" t="s">
        <v>392</v>
      </c>
      <c r="P4214" t="s">
        <v>433</v>
      </c>
      <c r="Q4214" t="s">
        <v>417</v>
      </c>
      <c r="R4214" t="s">
        <v>235</v>
      </c>
      <c r="S4214">
        <f t="shared" si="195"/>
        <v>123.99000000000001</v>
      </c>
      <c r="T4214" s="8">
        <f t="shared" si="196"/>
        <v>0.48341065928496241</v>
      </c>
      <c r="U4214" t="str">
        <f t="shared" si="197"/>
        <v>2014</v>
      </c>
    </row>
    <row r="4215" spans="1:21" x14ac:dyDescent="0.3">
      <c r="A4215" s="1">
        <v>41835</v>
      </c>
      <c r="B4215" t="s">
        <v>202</v>
      </c>
      <c r="C4215" t="s">
        <v>278</v>
      </c>
      <c r="D4215">
        <v>48</v>
      </c>
      <c r="E4215">
        <v>321.73</v>
      </c>
      <c r="F4215">
        <v>15443.04</v>
      </c>
      <c r="G4215" t="s">
        <v>221</v>
      </c>
      <c r="H4215" t="s">
        <v>245</v>
      </c>
      <c r="I4215" t="s">
        <v>202</v>
      </c>
      <c r="J4215">
        <v>87.91</v>
      </c>
      <c r="K4215">
        <v>4.96</v>
      </c>
      <c r="L4215">
        <v>9.99</v>
      </c>
      <c r="M4215">
        <v>4.2</v>
      </c>
      <c r="N4215">
        <v>107.06</v>
      </c>
      <c r="O4215" t="s">
        <v>278</v>
      </c>
      <c r="P4215" t="s">
        <v>435</v>
      </c>
      <c r="Q4215" t="s">
        <v>417</v>
      </c>
      <c r="R4215" t="s">
        <v>221</v>
      </c>
      <c r="S4215">
        <f t="shared" si="195"/>
        <v>214.67000000000002</v>
      </c>
      <c r="T4215" s="8">
        <f t="shared" si="196"/>
        <v>0.66723650265750789</v>
      </c>
      <c r="U4215" t="str">
        <f t="shared" si="197"/>
        <v>2014</v>
      </c>
    </row>
    <row r="4216" spans="1:21" x14ac:dyDescent="0.3">
      <c r="A4216" s="1">
        <v>41836</v>
      </c>
      <c r="B4216" t="s">
        <v>99</v>
      </c>
      <c r="C4216" t="s">
        <v>223</v>
      </c>
      <c r="D4216">
        <v>14</v>
      </c>
      <c r="E4216">
        <v>325.76</v>
      </c>
      <c r="F4216">
        <v>4560.6400000000003</v>
      </c>
      <c r="G4216" t="s">
        <v>224</v>
      </c>
      <c r="H4216" t="s">
        <v>225</v>
      </c>
      <c r="I4216" t="s">
        <v>99</v>
      </c>
      <c r="J4216">
        <v>177.8</v>
      </c>
      <c r="K4216">
        <v>9.8800000000000008</v>
      </c>
      <c r="L4216">
        <v>4.1100000000000003</v>
      </c>
      <c r="M4216">
        <v>3.74</v>
      </c>
      <c r="N4216">
        <v>195.53</v>
      </c>
      <c r="O4216" t="s">
        <v>223</v>
      </c>
      <c r="P4216" t="s">
        <v>424</v>
      </c>
      <c r="Q4216" t="s">
        <v>420</v>
      </c>
      <c r="R4216" t="s">
        <v>224</v>
      </c>
      <c r="S4216">
        <f t="shared" si="195"/>
        <v>130.22999999999999</v>
      </c>
      <c r="T4216" s="8">
        <f t="shared" si="196"/>
        <v>0.39977283889980353</v>
      </c>
      <c r="U4216" t="str">
        <f t="shared" si="197"/>
        <v>2014</v>
      </c>
    </row>
    <row r="4217" spans="1:21" x14ac:dyDescent="0.3">
      <c r="A4217" s="1">
        <v>41837</v>
      </c>
      <c r="B4217" t="s">
        <v>139</v>
      </c>
      <c r="C4217" t="s">
        <v>357</v>
      </c>
      <c r="D4217">
        <v>25</v>
      </c>
      <c r="E4217">
        <v>62</v>
      </c>
      <c r="F4217">
        <v>1550</v>
      </c>
      <c r="G4217" t="s">
        <v>221</v>
      </c>
      <c r="H4217" t="s">
        <v>245</v>
      </c>
      <c r="I4217" t="s">
        <v>139</v>
      </c>
      <c r="J4217">
        <v>194.24</v>
      </c>
      <c r="K4217">
        <v>11.5</v>
      </c>
      <c r="L4217">
        <v>6.16</v>
      </c>
      <c r="M4217">
        <v>4.6500000000000004</v>
      </c>
      <c r="N4217">
        <v>216.55</v>
      </c>
      <c r="O4217" t="s">
        <v>357</v>
      </c>
      <c r="P4217" t="s">
        <v>426</v>
      </c>
      <c r="Q4217" t="s">
        <v>413</v>
      </c>
      <c r="R4217" t="s">
        <v>221</v>
      </c>
      <c r="S4217">
        <f t="shared" si="195"/>
        <v>-154.55000000000001</v>
      </c>
      <c r="T4217" s="8">
        <f t="shared" si="196"/>
        <v>-2.4927419354838714</v>
      </c>
      <c r="U4217" t="str">
        <f t="shared" si="197"/>
        <v>2014</v>
      </c>
    </row>
    <row r="4218" spans="1:21" x14ac:dyDescent="0.3">
      <c r="A4218" s="1">
        <v>41838</v>
      </c>
      <c r="B4218" t="s">
        <v>189</v>
      </c>
      <c r="C4218" t="s">
        <v>341</v>
      </c>
      <c r="D4218">
        <v>34</v>
      </c>
      <c r="E4218">
        <v>367.25</v>
      </c>
      <c r="F4218">
        <v>12486.5</v>
      </c>
      <c r="G4218" t="s">
        <v>240</v>
      </c>
      <c r="H4218" t="s">
        <v>222</v>
      </c>
      <c r="I4218" t="s">
        <v>189</v>
      </c>
      <c r="J4218">
        <v>25.72</v>
      </c>
      <c r="K4218">
        <v>6.87</v>
      </c>
      <c r="L4218">
        <v>7.83</v>
      </c>
      <c r="M4218">
        <v>4.1100000000000003</v>
      </c>
      <c r="N4218">
        <v>44.53</v>
      </c>
      <c r="O4218" t="s">
        <v>341</v>
      </c>
      <c r="P4218" t="s">
        <v>447</v>
      </c>
      <c r="Q4218" t="s">
        <v>417</v>
      </c>
      <c r="R4218" t="s">
        <v>240</v>
      </c>
      <c r="S4218">
        <f t="shared" si="195"/>
        <v>322.72000000000003</v>
      </c>
      <c r="T4218" s="8">
        <f t="shared" si="196"/>
        <v>0.87874744724302256</v>
      </c>
      <c r="U4218" t="str">
        <f t="shared" si="197"/>
        <v>2014</v>
      </c>
    </row>
    <row r="4219" spans="1:21" x14ac:dyDescent="0.3">
      <c r="A4219" s="1">
        <v>41839</v>
      </c>
      <c r="B4219" t="s">
        <v>127</v>
      </c>
      <c r="C4219" t="s">
        <v>407</v>
      </c>
      <c r="D4219">
        <v>24</v>
      </c>
      <c r="E4219">
        <v>371.46</v>
      </c>
      <c r="F4219">
        <v>8915.0400000000009</v>
      </c>
      <c r="G4219" t="s">
        <v>230</v>
      </c>
      <c r="H4219" t="s">
        <v>245</v>
      </c>
      <c r="I4219" t="s">
        <v>127</v>
      </c>
      <c r="J4219">
        <v>69.45</v>
      </c>
      <c r="K4219">
        <v>10.11</v>
      </c>
      <c r="L4219">
        <v>1.6</v>
      </c>
      <c r="M4219">
        <v>2.86</v>
      </c>
      <c r="N4219">
        <v>84.02</v>
      </c>
      <c r="O4219" t="s">
        <v>407</v>
      </c>
      <c r="P4219" t="s">
        <v>414</v>
      </c>
      <c r="Q4219" t="s">
        <v>417</v>
      </c>
      <c r="R4219" t="s">
        <v>230</v>
      </c>
      <c r="S4219">
        <f t="shared" si="195"/>
        <v>287.44</v>
      </c>
      <c r="T4219" s="8">
        <f t="shared" si="196"/>
        <v>0.7738114467237388</v>
      </c>
      <c r="U4219" t="str">
        <f t="shared" si="197"/>
        <v>2014</v>
      </c>
    </row>
    <row r="4220" spans="1:21" x14ac:dyDescent="0.3">
      <c r="A4220" s="1">
        <v>41840</v>
      </c>
      <c r="B4220" t="s">
        <v>113</v>
      </c>
      <c r="C4220" t="s">
        <v>290</v>
      </c>
      <c r="D4220">
        <v>38</v>
      </c>
      <c r="E4220">
        <v>246.49</v>
      </c>
      <c r="F4220">
        <v>9366.6200000000008</v>
      </c>
      <c r="G4220" t="s">
        <v>230</v>
      </c>
      <c r="H4220" t="s">
        <v>377</v>
      </c>
      <c r="I4220" t="s">
        <v>113</v>
      </c>
      <c r="J4220">
        <v>44.09</v>
      </c>
      <c r="K4220">
        <v>12.76</v>
      </c>
      <c r="L4220">
        <v>7.68</v>
      </c>
      <c r="M4220">
        <v>1.41</v>
      </c>
      <c r="N4220">
        <v>65.94</v>
      </c>
      <c r="O4220" t="s">
        <v>290</v>
      </c>
      <c r="P4220" t="s">
        <v>425</v>
      </c>
      <c r="Q4220" t="s">
        <v>417</v>
      </c>
      <c r="R4220" t="s">
        <v>230</v>
      </c>
      <c r="S4220">
        <f t="shared" si="195"/>
        <v>180.55</v>
      </c>
      <c r="T4220" s="8">
        <f t="shared" si="196"/>
        <v>0.73248407643312108</v>
      </c>
      <c r="U4220" t="str">
        <f t="shared" si="197"/>
        <v>2014</v>
      </c>
    </row>
    <row r="4221" spans="1:21" x14ac:dyDescent="0.3">
      <c r="A4221" s="1">
        <v>41841</v>
      </c>
      <c r="B4221" t="s">
        <v>9</v>
      </c>
      <c r="C4221" t="s">
        <v>372</v>
      </c>
      <c r="D4221">
        <v>23</v>
      </c>
      <c r="E4221">
        <v>218.73</v>
      </c>
      <c r="F4221">
        <v>5030.79</v>
      </c>
      <c r="G4221" t="s">
        <v>240</v>
      </c>
      <c r="H4221" t="s">
        <v>241</v>
      </c>
      <c r="I4221" t="s">
        <v>9</v>
      </c>
      <c r="J4221">
        <v>187.57</v>
      </c>
      <c r="K4221">
        <v>14.01</v>
      </c>
      <c r="L4221">
        <v>2.0299999999999998</v>
      </c>
      <c r="M4221">
        <v>0.57999999999999996</v>
      </c>
      <c r="N4221">
        <v>204.19</v>
      </c>
      <c r="O4221" t="s">
        <v>372</v>
      </c>
      <c r="P4221" t="s">
        <v>414</v>
      </c>
      <c r="Q4221" t="s">
        <v>413</v>
      </c>
      <c r="R4221" t="s">
        <v>240</v>
      </c>
      <c r="S4221">
        <f t="shared" si="195"/>
        <v>14.539999999999992</v>
      </c>
      <c r="T4221" s="8">
        <f t="shared" si="196"/>
        <v>6.6474649110775816E-2</v>
      </c>
      <c r="U4221" t="str">
        <f t="shared" si="197"/>
        <v>2014</v>
      </c>
    </row>
    <row r="4222" spans="1:21" x14ac:dyDescent="0.3">
      <c r="A4222" s="1">
        <v>41842</v>
      </c>
      <c r="B4222" t="s">
        <v>98</v>
      </c>
      <c r="C4222" t="s">
        <v>290</v>
      </c>
      <c r="D4222">
        <v>5</v>
      </c>
      <c r="E4222">
        <v>65.7</v>
      </c>
      <c r="F4222">
        <v>328.5</v>
      </c>
      <c r="G4222" t="s">
        <v>230</v>
      </c>
      <c r="H4222" t="s">
        <v>280</v>
      </c>
      <c r="I4222" t="s">
        <v>98</v>
      </c>
      <c r="J4222">
        <v>34.89</v>
      </c>
      <c r="K4222">
        <v>8.15</v>
      </c>
      <c r="L4222">
        <v>8.48</v>
      </c>
      <c r="M4222">
        <v>3.11</v>
      </c>
      <c r="N4222">
        <v>54.63</v>
      </c>
      <c r="O4222" t="s">
        <v>290</v>
      </c>
      <c r="P4222" t="s">
        <v>425</v>
      </c>
      <c r="Q4222" t="s">
        <v>417</v>
      </c>
      <c r="R4222" t="s">
        <v>230</v>
      </c>
      <c r="S4222">
        <f t="shared" si="195"/>
        <v>11.07</v>
      </c>
      <c r="T4222" s="8">
        <f t="shared" si="196"/>
        <v>0.16849315068493151</v>
      </c>
      <c r="U4222" t="str">
        <f t="shared" si="197"/>
        <v>2014</v>
      </c>
    </row>
    <row r="4223" spans="1:21" x14ac:dyDescent="0.3">
      <c r="A4223" s="1">
        <v>41843</v>
      </c>
      <c r="B4223" t="s">
        <v>156</v>
      </c>
      <c r="C4223" t="s">
        <v>330</v>
      </c>
      <c r="D4223">
        <v>44</v>
      </c>
      <c r="E4223">
        <v>246.68</v>
      </c>
      <c r="F4223">
        <v>10853.92</v>
      </c>
      <c r="G4223" t="s">
        <v>235</v>
      </c>
      <c r="H4223" t="s">
        <v>225</v>
      </c>
      <c r="I4223" t="s">
        <v>156</v>
      </c>
      <c r="J4223">
        <v>118.54</v>
      </c>
      <c r="K4223">
        <v>8.9700000000000006</v>
      </c>
      <c r="L4223">
        <v>4.57</v>
      </c>
      <c r="M4223">
        <v>0.42</v>
      </c>
      <c r="N4223">
        <v>132.5</v>
      </c>
      <c r="O4223" t="s">
        <v>330</v>
      </c>
      <c r="P4223" t="s">
        <v>421</v>
      </c>
      <c r="Q4223" t="s">
        <v>417</v>
      </c>
      <c r="R4223" t="s">
        <v>235</v>
      </c>
      <c r="S4223">
        <f t="shared" si="195"/>
        <v>114.18</v>
      </c>
      <c r="T4223" s="8">
        <f t="shared" si="196"/>
        <v>0.46286687206096971</v>
      </c>
      <c r="U4223" t="str">
        <f t="shared" si="197"/>
        <v>2014</v>
      </c>
    </row>
    <row r="4224" spans="1:21" x14ac:dyDescent="0.3">
      <c r="A4224" s="1">
        <v>41844</v>
      </c>
      <c r="B4224" t="s">
        <v>11</v>
      </c>
      <c r="C4224" t="s">
        <v>266</v>
      </c>
      <c r="D4224">
        <v>36</v>
      </c>
      <c r="E4224">
        <v>193.28</v>
      </c>
      <c r="F4224">
        <v>6958.08</v>
      </c>
      <c r="G4224" t="s">
        <v>267</v>
      </c>
      <c r="H4224" t="s">
        <v>238</v>
      </c>
      <c r="I4224" t="s">
        <v>11</v>
      </c>
      <c r="J4224">
        <v>199.27</v>
      </c>
      <c r="K4224">
        <v>11.88</v>
      </c>
      <c r="L4224">
        <v>8.77</v>
      </c>
      <c r="M4224">
        <v>3.98</v>
      </c>
      <c r="N4224">
        <v>223.9</v>
      </c>
      <c r="O4224" t="s">
        <v>266</v>
      </c>
      <c r="P4224" t="s">
        <v>433</v>
      </c>
      <c r="Q4224" t="s">
        <v>420</v>
      </c>
      <c r="R4224" t="s">
        <v>267</v>
      </c>
      <c r="S4224">
        <f t="shared" si="195"/>
        <v>-30.620000000000005</v>
      </c>
      <c r="T4224" s="8">
        <f t="shared" si="196"/>
        <v>-0.15842301324503313</v>
      </c>
      <c r="U4224" t="str">
        <f t="shared" si="197"/>
        <v>2014</v>
      </c>
    </row>
    <row r="4225" spans="1:21" x14ac:dyDescent="0.3">
      <c r="A4225" s="1">
        <v>41845</v>
      </c>
      <c r="B4225" t="s">
        <v>37</v>
      </c>
      <c r="C4225" t="s">
        <v>311</v>
      </c>
      <c r="D4225">
        <v>24</v>
      </c>
      <c r="E4225">
        <v>320.48</v>
      </c>
      <c r="F4225">
        <v>7691.52</v>
      </c>
      <c r="G4225" t="s">
        <v>244</v>
      </c>
      <c r="H4225" t="s">
        <v>228</v>
      </c>
      <c r="I4225" t="s">
        <v>37</v>
      </c>
      <c r="J4225">
        <v>88.04</v>
      </c>
      <c r="K4225">
        <v>9.59</v>
      </c>
      <c r="L4225">
        <v>4.58</v>
      </c>
      <c r="M4225">
        <v>0.93</v>
      </c>
      <c r="N4225">
        <v>103.14</v>
      </c>
      <c r="O4225" t="s">
        <v>311</v>
      </c>
      <c r="P4225" t="s">
        <v>440</v>
      </c>
      <c r="Q4225" t="s">
        <v>420</v>
      </c>
      <c r="R4225" t="s">
        <v>244</v>
      </c>
      <c r="S4225">
        <f t="shared" si="195"/>
        <v>217.34000000000003</v>
      </c>
      <c r="T4225" s="8">
        <f t="shared" si="196"/>
        <v>0.67817024463305053</v>
      </c>
      <c r="U4225" t="str">
        <f t="shared" si="197"/>
        <v>2014</v>
      </c>
    </row>
    <row r="4226" spans="1:21" x14ac:dyDescent="0.3">
      <c r="A4226" s="1">
        <v>41846</v>
      </c>
      <c r="B4226" t="s">
        <v>111</v>
      </c>
      <c r="C4226" t="s">
        <v>394</v>
      </c>
      <c r="D4226">
        <v>36</v>
      </c>
      <c r="E4226">
        <v>191.36</v>
      </c>
      <c r="F4226">
        <v>6888.96</v>
      </c>
      <c r="G4226" t="s">
        <v>255</v>
      </c>
      <c r="H4226" t="s">
        <v>337</v>
      </c>
      <c r="I4226" t="s">
        <v>111</v>
      </c>
      <c r="J4226">
        <v>31.43</v>
      </c>
      <c r="K4226">
        <v>2.63</v>
      </c>
      <c r="L4226">
        <v>5.36</v>
      </c>
      <c r="M4226">
        <v>4.66</v>
      </c>
      <c r="N4226">
        <v>44.08</v>
      </c>
      <c r="O4226" t="s">
        <v>394</v>
      </c>
      <c r="P4226" t="s">
        <v>430</v>
      </c>
      <c r="Q4226" t="s">
        <v>413</v>
      </c>
      <c r="R4226" t="s">
        <v>255</v>
      </c>
      <c r="S4226">
        <f t="shared" ref="S4226:S4289" si="198">E4226 - N4226</f>
        <v>147.28000000000003</v>
      </c>
      <c r="T4226" s="8">
        <f t="shared" ref="T4226:T4289" si="199">S4226/E4226</f>
        <v>0.7696488294314382</v>
      </c>
      <c r="U4226" t="str">
        <f t="shared" ref="U4226:U4289" si="200">TEXT((A4226),"YYYY")</f>
        <v>2014</v>
      </c>
    </row>
    <row r="4227" spans="1:21" x14ac:dyDescent="0.3">
      <c r="A4227" s="1">
        <v>41847</v>
      </c>
      <c r="B4227" t="s">
        <v>151</v>
      </c>
      <c r="C4227" t="s">
        <v>213</v>
      </c>
      <c r="D4227">
        <v>5</v>
      </c>
      <c r="E4227">
        <v>289.25</v>
      </c>
      <c r="F4227">
        <v>1446.25</v>
      </c>
      <c r="G4227" t="s">
        <v>214</v>
      </c>
      <c r="H4227" t="s">
        <v>265</v>
      </c>
      <c r="I4227" t="s">
        <v>151</v>
      </c>
      <c r="J4227">
        <v>129.46</v>
      </c>
      <c r="K4227">
        <v>4.66</v>
      </c>
      <c r="L4227">
        <v>4.93</v>
      </c>
      <c r="M4227">
        <v>0.01</v>
      </c>
      <c r="N4227">
        <v>139.06</v>
      </c>
      <c r="O4227" t="s">
        <v>213</v>
      </c>
      <c r="P4227" t="s">
        <v>414</v>
      </c>
      <c r="Q4227" t="s">
        <v>420</v>
      </c>
      <c r="R4227" t="s">
        <v>214</v>
      </c>
      <c r="S4227">
        <f t="shared" si="198"/>
        <v>150.19</v>
      </c>
      <c r="T4227" s="8">
        <f t="shared" si="199"/>
        <v>0.51923941227312009</v>
      </c>
      <c r="U4227" t="str">
        <f t="shared" si="200"/>
        <v>2014</v>
      </c>
    </row>
    <row r="4228" spans="1:21" x14ac:dyDescent="0.3">
      <c r="A4228" s="1">
        <v>41848</v>
      </c>
      <c r="B4228" t="s">
        <v>20</v>
      </c>
      <c r="C4228" t="s">
        <v>375</v>
      </c>
      <c r="D4228">
        <v>39</v>
      </c>
      <c r="E4228">
        <v>85.49</v>
      </c>
      <c r="F4228">
        <v>3334.11</v>
      </c>
      <c r="G4228" t="s">
        <v>230</v>
      </c>
      <c r="H4228" t="s">
        <v>252</v>
      </c>
      <c r="I4228" t="s">
        <v>20</v>
      </c>
      <c r="J4228">
        <v>170.93</v>
      </c>
      <c r="K4228">
        <v>2.4</v>
      </c>
      <c r="L4228">
        <v>6.2</v>
      </c>
      <c r="M4228">
        <v>2.41</v>
      </c>
      <c r="N4228">
        <v>181.94</v>
      </c>
      <c r="O4228" t="s">
        <v>375</v>
      </c>
      <c r="P4228" t="s">
        <v>444</v>
      </c>
      <c r="Q4228" t="s">
        <v>417</v>
      </c>
      <c r="R4228" t="s">
        <v>230</v>
      </c>
      <c r="S4228">
        <f t="shared" si="198"/>
        <v>-96.45</v>
      </c>
      <c r="T4228" s="8">
        <f t="shared" si="199"/>
        <v>-1.1282021289039654</v>
      </c>
      <c r="U4228" t="str">
        <f t="shared" si="200"/>
        <v>2014</v>
      </c>
    </row>
    <row r="4229" spans="1:21" x14ac:dyDescent="0.3">
      <c r="A4229" s="1">
        <v>41849</v>
      </c>
      <c r="B4229" t="s">
        <v>173</v>
      </c>
      <c r="C4229" t="s">
        <v>263</v>
      </c>
      <c r="D4229">
        <v>6</v>
      </c>
      <c r="E4229">
        <v>96.53</v>
      </c>
      <c r="F4229">
        <v>579.17999999999995</v>
      </c>
      <c r="G4229" t="s">
        <v>230</v>
      </c>
      <c r="H4229" t="s">
        <v>271</v>
      </c>
      <c r="I4229" t="s">
        <v>173</v>
      </c>
      <c r="J4229">
        <v>116.71</v>
      </c>
      <c r="K4229">
        <v>4.96</v>
      </c>
      <c r="L4229">
        <v>6.38</v>
      </c>
      <c r="M4229">
        <v>3.85</v>
      </c>
      <c r="N4229">
        <v>131.9</v>
      </c>
      <c r="O4229" t="s">
        <v>263</v>
      </c>
      <c r="P4229" t="s">
        <v>441</v>
      </c>
      <c r="Q4229" t="s">
        <v>420</v>
      </c>
      <c r="R4229" t="s">
        <v>230</v>
      </c>
      <c r="S4229">
        <f t="shared" si="198"/>
        <v>-35.370000000000005</v>
      </c>
      <c r="T4229" s="8">
        <f t="shared" si="199"/>
        <v>-0.36641458613902417</v>
      </c>
      <c r="U4229" t="str">
        <f t="shared" si="200"/>
        <v>2014</v>
      </c>
    </row>
    <row r="4230" spans="1:21" x14ac:dyDescent="0.3">
      <c r="A4230" s="1">
        <v>41850</v>
      </c>
      <c r="B4230" t="s">
        <v>127</v>
      </c>
      <c r="C4230" t="s">
        <v>395</v>
      </c>
      <c r="D4230">
        <v>45</v>
      </c>
      <c r="E4230">
        <v>98.9</v>
      </c>
      <c r="F4230">
        <v>4450.5</v>
      </c>
      <c r="G4230" t="s">
        <v>244</v>
      </c>
      <c r="H4230" t="s">
        <v>245</v>
      </c>
      <c r="I4230" t="s">
        <v>127</v>
      </c>
      <c r="J4230">
        <v>69.45</v>
      </c>
      <c r="K4230">
        <v>10.11</v>
      </c>
      <c r="L4230">
        <v>1.6</v>
      </c>
      <c r="M4230">
        <v>2.86</v>
      </c>
      <c r="N4230">
        <v>84.02</v>
      </c>
      <c r="O4230" t="s">
        <v>395</v>
      </c>
      <c r="P4230" t="s">
        <v>448</v>
      </c>
      <c r="Q4230" t="s">
        <v>413</v>
      </c>
      <c r="R4230" t="s">
        <v>244</v>
      </c>
      <c r="S4230">
        <f t="shared" si="198"/>
        <v>14.88000000000001</v>
      </c>
      <c r="T4230" s="8">
        <f t="shared" si="199"/>
        <v>0.15045500505561182</v>
      </c>
      <c r="U4230" t="str">
        <f t="shared" si="200"/>
        <v>2014</v>
      </c>
    </row>
    <row r="4231" spans="1:21" x14ac:dyDescent="0.3">
      <c r="A4231" s="1">
        <v>41851</v>
      </c>
      <c r="B4231" t="s">
        <v>101</v>
      </c>
      <c r="C4231" t="s">
        <v>278</v>
      </c>
      <c r="D4231">
        <v>36</v>
      </c>
      <c r="E4231">
        <v>65.930000000000007</v>
      </c>
      <c r="F4231">
        <v>2373.48</v>
      </c>
      <c r="G4231" t="s">
        <v>221</v>
      </c>
      <c r="H4231" t="s">
        <v>337</v>
      </c>
      <c r="I4231" t="s">
        <v>101</v>
      </c>
      <c r="J4231">
        <v>49.67</v>
      </c>
      <c r="K4231">
        <v>3.39</v>
      </c>
      <c r="L4231">
        <v>4.26</v>
      </c>
      <c r="M4231">
        <v>4.47</v>
      </c>
      <c r="N4231">
        <v>61.79</v>
      </c>
      <c r="O4231" t="s">
        <v>278</v>
      </c>
      <c r="P4231" t="s">
        <v>435</v>
      </c>
      <c r="Q4231" t="s">
        <v>417</v>
      </c>
      <c r="R4231" t="s">
        <v>221</v>
      </c>
      <c r="S4231">
        <f t="shared" si="198"/>
        <v>4.1400000000000077</v>
      </c>
      <c r="T4231" s="8">
        <f t="shared" si="199"/>
        <v>6.2793872288791255E-2</v>
      </c>
      <c r="U4231" t="str">
        <f t="shared" si="200"/>
        <v>2014</v>
      </c>
    </row>
    <row r="4232" spans="1:21" x14ac:dyDescent="0.3">
      <c r="A4232" s="1">
        <v>41852</v>
      </c>
      <c r="B4232" t="s">
        <v>11</v>
      </c>
      <c r="C4232" t="s">
        <v>269</v>
      </c>
      <c r="D4232">
        <v>45</v>
      </c>
      <c r="E4232">
        <v>239.47</v>
      </c>
      <c r="F4232">
        <v>10776.15</v>
      </c>
      <c r="G4232" t="s">
        <v>259</v>
      </c>
      <c r="H4232" t="s">
        <v>238</v>
      </c>
      <c r="I4232" t="s">
        <v>11</v>
      </c>
      <c r="J4232">
        <v>199.27</v>
      </c>
      <c r="K4232">
        <v>11.88</v>
      </c>
      <c r="L4232">
        <v>8.77</v>
      </c>
      <c r="M4232">
        <v>3.98</v>
      </c>
      <c r="N4232">
        <v>223.9</v>
      </c>
      <c r="O4232" t="s">
        <v>269</v>
      </c>
      <c r="P4232" t="s">
        <v>448</v>
      </c>
      <c r="Q4232" t="s">
        <v>420</v>
      </c>
      <c r="R4232" t="s">
        <v>259</v>
      </c>
      <c r="S4232">
        <f t="shared" si="198"/>
        <v>15.569999999999993</v>
      </c>
      <c r="T4232" s="8">
        <f t="shared" si="199"/>
        <v>6.5018582703470135E-2</v>
      </c>
      <c r="U4232" t="str">
        <f t="shared" si="200"/>
        <v>2014</v>
      </c>
    </row>
    <row r="4233" spans="1:21" x14ac:dyDescent="0.3">
      <c r="A4233" s="1">
        <v>41853</v>
      </c>
      <c r="B4233" t="s">
        <v>117</v>
      </c>
      <c r="C4233" t="s">
        <v>385</v>
      </c>
      <c r="D4233">
        <v>4</v>
      </c>
      <c r="E4233">
        <v>327.89</v>
      </c>
      <c r="F4233">
        <v>1311.56</v>
      </c>
      <c r="G4233" t="s">
        <v>276</v>
      </c>
      <c r="H4233" t="s">
        <v>274</v>
      </c>
      <c r="I4233" t="s">
        <v>117</v>
      </c>
      <c r="J4233">
        <v>116.18</v>
      </c>
      <c r="K4233">
        <v>4.42</v>
      </c>
      <c r="L4233">
        <v>6.81</v>
      </c>
      <c r="M4233">
        <v>0.24</v>
      </c>
      <c r="N4233">
        <v>127.65</v>
      </c>
      <c r="O4233" t="s">
        <v>385</v>
      </c>
      <c r="P4233" t="s">
        <v>418</v>
      </c>
      <c r="Q4233" t="s">
        <v>413</v>
      </c>
      <c r="R4233" t="s">
        <v>276</v>
      </c>
      <c r="S4233">
        <f t="shared" si="198"/>
        <v>200.23999999999998</v>
      </c>
      <c r="T4233" s="8">
        <f t="shared" si="199"/>
        <v>0.61069261032663391</v>
      </c>
      <c r="U4233" t="str">
        <f t="shared" si="200"/>
        <v>2014</v>
      </c>
    </row>
    <row r="4234" spans="1:21" x14ac:dyDescent="0.3">
      <c r="A4234" s="1">
        <v>41854</v>
      </c>
      <c r="B4234" t="s">
        <v>125</v>
      </c>
      <c r="C4234" t="s">
        <v>373</v>
      </c>
      <c r="D4234">
        <v>10</v>
      </c>
      <c r="E4234">
        <v>263.64</v>
      </c>
      <c r="F4234">
        <v>2636.4</v>
      </c>
      <c r="G4234" t="s">
        <v>240</v>
      </c>
      <c r="H4234" t="s">
        <v>300</v>
      </c>
      <c r="I4234" t="s">
        <v>125</v>
      </c>
      <c r="J4234">
        <v>56.91</v>
      </c>
      <c r="K4234">
        <v>11.28</v>
      </c>
      <c r="L4234">
        <v>8.34</v>
      </c>
      <c r="M4234">
        <v>2.58</v>
      </c>
      <c r="N4234">
        <v>79.11</v>
      </c>
      <c r="O4234" t="s">
        <v>373</v>
      </c>
      <c r="P4234" t="s">
        <v>416</v>
      </c>
      <c r="Q4234" t="s">
        <v>413</v>
      </c>
      <c r="R4234" t="s">
        <v>240</v>
      </c>
      <c r="S4234">
        <f t="shared" si="198"/>
        <v>184.52999999999997</v>
      </c>
      <c r="T4234" s="8">
        <f t="shared" si="199"/>
        <v>0.69993172507965395</v>
      </c>
      <c r="U4234" t="str">
        <f t="shared" si="200"/>
        <v>2014</v>
      </c>
    </row>
    <row r="4235" spans="1:21" x14ac:dyDescent="0.3">
      <c r="A4235" s="1">
        <v>41855</v>
      </c>
      <c r="B4235" t="s">
        <v>128</v>
      </c>
      <c r="C4235" t="s">
        <v>406</v>
      </c>
      <c r="D4235">
        <v>1</v>
      </c>
      <c r="E4235">
        <v>251.23</v>
      </c>
      <c r="F4235">
        <v>251.23</v>
      </c>
      <c r="G4235" t="s">
        <v>244</v>
      </c>
      <c r="H4235" t="s">
        <v>248</v>
      </c>
      <c r="I4235" t="s">
        <v>128</v>
      </c>
      <c r="J4235">
        <v>57.3</v>
      </c>
      <c r="K4235">
        <v>9.02</v>
      </c>
      <c r="L4235">
        <v>4.6500000000000004</v>
      </c>
      <c r="M4235">
        <v>3.31</v>
      </c>
      <c r="N4235">
        <v>74.28</v>
      </c>
      <c r="O4235" t="s">
        <v>406</v>
      </c>
      <c r="P4235" t="s">
        <v>412</v>
      </c>
      <c r="Q4235" t="s">
        <v>420</v>
      </c>
      <c r="R4235" t="s">
        <v>244</v>
      </c>
      <c r="S4235">
        <f t="shared" si="198"/>
        <v>176.95</v>
      </c>
      <c r="T4235" s="8">
        <f t="shared" si="199"/>
        <v>0.70433467340683831</v>
      </c>
      <c r="U4235" t="str">
        <f t="shared" si="200"/>
        <v>2014</v>
      </c>
    </row>
    <row r="4236" spans="1:21" x14ac:dyDescent="0.3">
      <c r="A4236" s="1">
        <v>41856</v>
      </c>
      <c r="B4236" t="s">
        <v>196</v>
      </c>
      <c r="C4236" t="s">
        <v>397</v>
      </c>
      <c r="D4236">
        <v>21</v>
      </c>
      <c r="E4236">
        <v>288.22000000000003</v>
      </c>
      <c r="F4236">
        <v>6052.62</v>
      </c>
      <c r="G4236" t="s">
        <v>259</v>
      </c>
      <c r="H4236" t="s">
        <v>228</v>
      </c>
      <c r="I4236" t="s">
        <v>196</v>
      </c>
      <c r="J4236">
        <v>77.88</v>
      </c>
      <c r="K4236">
        <v>5.07</v>
      </c>
      <c r="L4236">
        <v>6.82</v>
      </c>
      <c r="M4236">
        <v>4.72</v>
      </c>
      <c r="N4236">
        <v>94.49</v>
      </c>
      <c r="O4236" t="s">
        <v>397</v>
      </c>
      <c r="P4236" t="s">
        <v>415</v>
      </c>
      <c r="Q4236" t="s">
        <v>417</v>
      </c>
      <c r="R4236" t="s">
        <v>259</v>
      </c>
      <c r="S4236">
        <f t="shared" si="198"/>
        <v>193.73000000000002</v>
      </c>
      <c r="T4236" s="8">
        <f t="shared" si="199"/>
        <v>0.67216015543681906</v>
      </c>
      <c r="U4236" t="str">
        <f t="shared" si="200"/>
        <v>2014</v>
      </c>
    </row>
    <row r="4237" spans="1:21" x14ac:dyDescent="0.3">
      <c r="A4237" s="1">
        <v>41857</v>
      </c>
      <c r="B4237" t="s">
        <v>72</v>
      </c>
      <c r="C4237" t="s">
        <v>407</v>
      </c>
      <c r="D4237">
        <v>40</v>
      </c>
      <c r="E4237">
        <v>168.88</v>
      </c>
      <c r="F4237">
        <v>6755.2</v>
      </c>
      <c r="G4237" t="s">
        <v>230</v>
      </c>
      <c r="H4237" t="s">
        <v>364</v>
      </c>
      <c r="I4237" t="s">
        <v>72</v>
      </c>
      <c r="J4237">
        <v>152.68</v>
      </c>
      <c r="K4237">
        <v>8.9600000000000009</v>
      </c>
      <c r="L4237">
        <v>8.99</v>
      </c>
      <c r="M4237">
        <v>4.5199999999999996</v>
      </c>
      <c r="N4237">
        <v>175.15</v>
      </c>
      <c r="O4237" t="s">
        <v>407</v>
      </c>
      <c r="P4237" t="s">
        <v>414</v>
      </c>
      <c r="Q4237" t="s">
        <v>417</v>
      </c>
      <c r="R4237" t="s">
        <v>230</v>
      </c>
      <c r="S4237">
        <f t="shared" si="198"/>
        <v>-6.2700000000000102</v>
      </c>
      <c r="T4237" s="8">
        <f t="shared" si="199"/>
        <v>-3.7126954050213233E-2</v>
      </c>
      <c r="U4237" t="str">
        <f t="shared" si="200"/>
        <v>2014</v>
      </c>
    </row>
    <row r="4238" spans="1:21" x14ac:dyDescent="0.3">
      <c r="A4238" s="1">
        <v>41858</v>
      </c>
      <c r="B4238" t="s">
        <v>111</v>
      </c>
      <c r="C4238" t="s">
        <v>392</v>
      </c>
      <c r="D4238">
        <v>39</v>
      </c>
      <c r="E4238">
        <v>176.68</v>
      </c>
      <c r="F4238">
        <v>6890.52</v>
      </c>
      <c r="G4238" t="s">
        <v>235</v>
      </c>
      <c r="H4238" t="s">
        <v>337</v>
      </c>
      <c r="I4238" t="s">
        <v>111</v>
      </c>
      <c r="J4238">
        <v>31.43</v>
      </c>
      <c r="K4238">
        <v>2.63</v>
      </c>
      <c r="L4238">
        <v>5.36</v>
      </c>
      <c r="M4238">
        <v>4.66</v>
      </c>
      <c r="N4238">
        <v>44.08</v>
      </c>
      <c r="O4238" t="s">
        <v>392</v>
      </c>
      <c r="P4238" t="s">
        <v>433</v>
      </c>
      <c r="Q4238" t="s">
        <v>417</v>
      </c>
      <c r="R4238" t="s">
        <v>235</v>
      </c>
      <c r="S4238">
        <f t="shared" si="198"/>
        <v>132.60000000000002</v>
      </c>
      <c r="T4238" s="8">
        <f t="shared" si="199"/>
        <v>0.75050939551731954</v>
      </c>
      <c r="U4238" t="str">
        <f t="shared" si="200"/>
        <v>2014</v>
      </c>
    </row>
    <row r="4239" spans="1:21" x14ac:dyDescent="0.3">
      <c r="A4239" s="1">
        <v>41859</v>
      </c>
      <c r="B4239" t="s">
        <v>144</v>
      </c>
      <c r="C4239" t="s">
        <v>306</v>
      </c>
      <c r="D4239">
        <v>37</v>
      </c>
      <c r="E4239">
        <v>159.99</v>
      </c>
      <c r="F4239">
        <v>5919.63</v>
      </c>
      <c r="G4239" t="s">
        <v>221</v>
      </c>
      <c r="H4239" t="s">
        <v>257</v>
      </c>
      <c r="I4239" t="s">
        <v>144</v>
      </c>
      <c r="J4239">
        <v>95.7</v>
      </c>
      <c r="K4239">
        <v>11.64</v>
      </c>
      <c r="L4239">
        <v>4.18</v>
      </c>
      <c r="M4239">
        <v>4.8099999999999996</v>
      </c>
      <c r="N4239">
        <v>116.33</v>
      </c>
      <c r="O4239" t="s">
        <v>306</v>
      </c>
      <c r="P4239" t="s">
        <v>437</v>
      </c>
      <c r="Q4239" t="s">
        <v>413</v>
      </c>
      <c r="R4239" t="s">
        <v>221</v>
      </c>
      <c r="S4239">
        <f t="shared" si="198"/>
        <v>43.660000000000011</v>
      </c>
      <c r="T4239" s="8">
        <f t="shared" si="199"/>
        <v>0.27289205575348463</v>
      </c>
      <c r="U4239" t="str">
        <f t="shared" si="200"/>
        <v>2014</v>
      </c>
    </row>
    <row r="4240" spans="1:21" x14ac:dyDescent="0.3">
      <c r="A4240" s="1">
        <v>41860</v>
      </c>
      <c r="B4240" t="s">
        <v>48</v>
      </c>
      <c r="C4240" t="s">
        <v>320</v>
      </c>
      <c r="D4240">
        <v>3</v>
      </c>
      <c r="E4240">
        <v>299.24</v>
      </c>
      <c r="F4240">
        <v>897.72</v>
      </c>
      <c r="G4240" t="s">
        <v>293</v>
      </c>
      <c r="H4240" t="s">
        <v>219</v>
      </c>
      <c r="I4240" t="s">
        <v>48</v>
      </c>
      <c r="J4240">
        <v>153.96</v>
      </c>
      <c r="K4240">
        <v>6.29</v>
      </c>
      <c r="L4240">
        <v>5.75</v>
      </c>
      <c r="M4240">
        <v>1.99</v>
      </c>
      <c r="N4240">
        <v>167.99</v>
      </c>
      <c r="O4240" t="s">
        <v>320</v>
      </c>
      <c r="P4240" t="s">
        <v>412</v>
      </c>
      <c r="Q4240" t="s">
        <v>417</v>
      </c>
      <c r="R4240" t="s">
        <v>293</v>
      </c>
      <c r="S4240">
        <f t="shared" si="198"/>
        <v>131.25</v>
      </c>
      <c r="T4240" s="8">
        <f t="shared" si="199"/>
        <v>0.43861114824221359</v>
      </c>
      <c r="U4240" t="str">
        <f t="shared" si="200"/>
        <v>2014</v>
      </c>
    </row>
    <row r="4241" spans="1:21" x14ac:dyDescent="0.3">
      <c r="A4241" s="1">
        <v>41861</v>
      </c>
      <c r="B4241" t="s">
        <v>150</v>
      </c>
      <c r="C4241" t="s">
        <v>346</v>
      </c>
      <c r="D4241">
        <v>47</v>
      </c>
      <c r="E4241">
        <v>106.57</v>
      </c>
      <c r="F4241">
        <v>5008.79</v>
      </c>
      <c r="G4241" t="s">
        <v>214</v>
      </c>
      <c r="H4241" t="s">
        <v>277</v>
      </c>
      <c r="I4241" t="s">
        <v>150</v>
      </c>
      <c r="J4241">
        <v>196.48</v>
      </c>
      <c r="K4241">
        <v>3.86</v>
      </c>
      <c r="L4241">
        <v>8.5299999999999994</v>
      </c>
      <c r="M4241">
        <v>4.54</v>
      </c>
      <c r="N4241">
        <v>213.41</v>
      </c>
      <c r="O4241" t="s">
        <v>346</v>
      </c>
      <c r="P4241" t="s">
        <v>415</v>
      </c>
      <c r="Q4241" t="s">
        <v>413</v>
      </c>
      <c r="R4241" t="s">
        <v>214</v>
      </c>
      <c r="S4241">
        <f t="shared" si="198"/>
        <v>-106.84</v>
      </c>
      <c r="T4241" s="8">
        <f t="shared" si="199"/>
        <v>-1.0025335460260862</v>
      </c>
      <c r="U4241" t="str">
        <f t="shared" si="200"/>
        <v>2014</v>
      </c>
    </row>
    <row r="4242" spans="1:21" x14ac:dyDescent="0.3">
      <c r="A4242" s="1">
        <v>41862</v>
      </c>
      <c r="B4242" t="s">
        <v>101</v>
      </c>
      <c r="C4242" t="s">
        <v>355</v>
      </c>
      <c r="D4242">
        <v>31</v>
      </c>
      <c r="E4242">
        <v>54.56</v>
      </c>
      <c r="F4242">
        <v>1691.36</v>
      </c>
      <c r="G4242" t="s">
        <v>262</v>
      </c>
      <c r="H4242" t="s">
        <v>337</v>
      </c>
      <c r="I4242" t="s">
        <v>101</v>
      </c>
      <c r="J4242">
        <v>49.67</v>
      </c>
      <c r="K4242">
        <v>3.39</v>
      </c>
      <c r="L4242">
        <v>4.26</v>
      </c>
      <c r="M4242">
        <v>4.47</v>
      </c>
      <c r="N4242">
        <v>61.79</v>
      </c>
      <c r="O4242" t="s">
        <v>355</v>
      </c>
      <c r="P4242" t="s">
        <v>438</v>
      </c>
      <c r="Q4242" t="s">
        <v>420</v>
      </c>
      <c r="R4242" t="s">
        <v>262</v>
      </c>
      <c r="S4242">
        <f t="shared" si="198"/>
        <v>-7.2299999999999969</v>
      </c>
      <c r="T4242" s="8">
        <f t="shared" si="199"/>
        <v>-0.13251466275659818</v>
      </c>
      <c r="U4242" t="str">
        <f t="shared" si="200"/>
        <v>2014</v>
      </c>
    </row>
    <row r="4243" spans="1:21" x14ac:dyDescent="0.3">
      <c r="A4243" s="1">
        <v>41863</v>
      </c>
      <c r="B4243" t="s">
        <v>137</v>
      </c>
      <c r="C4243" t="s">
        <v>253</v>
      </c>
      <c r="D4243">
        <v>27</v>
      </c>
      <c r="E4243">
        <v>258.67</v>
      </c>
      <c r="F4243">
        <v>6984.09</v>
      </c>
      <c r="G4243" t="s">
        <v>235</v>
      </c>
      <c r="H4243" t="s">
        <v>280</v>
      </c>
      <c r="I4243" t="s">
        <v>137</v>
      </c>
      <c r="J4243">
        <v>75.400000000000006</v>
      </c>
      <c r="K4243">
        <v>7.61</v>
      </c>
      <c r="L4243">
        <v>6.7</v>
      </c>
      <c r="M4243">
        <v>1.67</v>
      </c>
      <c r="N4243">
        <v>91.38</v>
      </c>
      <c r="O4243" t="s">
        <v>253</v>
      </c>
      <c r="P4243" t="s">
        <v>427</v>
      </c>
      <c r="Q4243" t="s">
        <v>417</v>
      </c>
      <c r="R4243" t="s">
        <v>235</v>
      </c>
      <c r="S4243">
        <f t="shared" si="198"/>
        <v>167.29000000000002</v>
      </c>
      <c r="T4243" s="8">
        <f t="shared" si="199"/>
        <v>0.64673135655468361</v>
      </c>
      <c r="U4243" t="str">
        <f t="shared" si="200"/>
        <v>2014</v>
      </c>
    </row>
    <row r="4244" spans="1:21" x14ac:dyDescent="0.3">
      <c r="A4244" s="1">
        <v>41864</v>
      </c>
      <c r="B4244" t="s">
        <v>196</v>
      </c>
      <c r="C4244" t="s">
        <v>387</v>
      </c>
      <c r="D4244">
        <v>17</v>
      </c>
      <c r="E4244">
        <v>379.83</v>
      </c>
      <c r="F4244">
        <v>6457.11</v>
      </c>
      <c r="G4244" t="s">
        <v>267</v>
      </c>
      <c r="H4244" t="s">
        <v>228</v>
      </c>
      <c r="I4244" t="s">
        <v>196</v>
      </c>
      <c r="J4244">
        <v>77.88</v>
      </c>
      <c r="K4244">
        <v>5.07</v>
      </c>
      <c r="L4244">
        <v>6.82</v>
      </c>
      <c r="M4244">
        <v>4.72</v>
      </c>
      <c r="N4244">
        <v>94.49</v>
      </c>
      <c r="O4244" t="s">
        <v>387</v>
      </c>
      <c r="P4244" t="s">
        <v>421</v>
      </c>
      <c r="Q4244" t="s">
        <v>420</v>
      </c>
      <c r="R4244" t="s">
        <v>267</v>
      </c>
      <c r="S4244">
        <f t="shared" si="198"/>
        <v>285.33999999999997</v>
      </c>
      <c r="T4244" s="8">
        <f t="shared" si="199"/>
        <v>0.75123081378511436</v>
      </c>
      <c r="U4244" t="str">
        <f t="shared" si="200"/>
        <v>2014</v>
      </c>
    </row>
    <row r="4245" spans="1:21" x14ac:dyDescent="0.3">
      <c r="A4245" s="1">
        <v>41865</v>
      </c>
      <c r="B4245" t="s">
        <v>201</v>
      </c>
      <c r="C4245" t="s">
        <v>348</v>
      </c>
      <c r="D4245">
        <v>23</v>
      </c>
      <c r="E4245">
        <v>263.29000000000002</v>
      </c>
      <c r="F4245">
        <v>6055.67</v>
      </c>
      <c r="G4245" t="s">
        <v>259</v>
      </c>
      <c r="H4245" t="s">
        <v>248</v>
      </c>
      <c r="I4245" t="s">
        <v>201</v>
      </c>
      <c r="J4245">
        <v>48.26</v>
      </c>
      <c r="K4245">
        <v>6.05</v>
      </c>
      <c r="L4245">
        <v>6.29</v>
      </c>
      <c r="M4245">
        <v>1.49</v>
      </c>
      <c r="N4245">
        <v>62.09</v>
      </c>
      <c r="O4245" t="s">
        <v>348</v>
      </c>
      <c r="P4245" t="s">
        <v>421</v>
      </c>
      <c r="Q4245" t="s">
        <v>420</v>
      </c>
      <c r="R4245" t="s">
        <v>259</v>
      </c>
      <c r="S4245">
        <f t="shared" si="198"/>
        <v>201.20000000000002</v>
      </c>
      <c r="T4245" s="8">
        <f t="shared" si="199"/>
        <v>0.76417638345550531</v>
      </c>
      <c r="U4245" t="str">
        <f t="shared" si="200"/>
        <v>2014</v>
      </c>
    </row>
    <row r="4246" spans="1:21" x14ac:dyDescent="0.3">
      <c r="A4246" s="1">
        <v>41866</v>
      </c>
      <c r="B4246" t="s">
        <v>86</v>
      </c>
      <c r="C4246" t="s">
        <v>388</v>
      </c>
      <c r="D4246">
        <v>13</v>
      </c>
      <c r="E4246">
        <v>324.02</v>
      </c>
      <c r="F4246">
        <v>4212.26</v>
      </c>
      <c r="G4246" t="s">
        <v>230</v>
      </c>
      <c r="H4246" t="s">
        <v>215</v>
      </c>
      <c r="I4246" t="s">
        <v>86</v>
      </c>
      <c r="J4246">
        <v>101.58</v>
      </c>
      <c r="K4246">
        <v>6.17</v>
      </c>
      <c r="L4246">
        <v>7.62</v>
      </c>
      <c r="M4246">
        <v>4</v>
      </c>
      <c r="N4246">
        <v>119.37</v>
      </c>
      <c r="O4246" t="s">
        <v>388</v>
      </c>
      <c r="P4246" t="s">
        <v>442</v>
      </c>
      <c r="Q4246" t="s">
        <v>413</v>
      </c>
      <c r="R4246" t="s">
        <v>230</v>
      </c>
      <c r="S4246">
        <f t="shared" si="198"/>
        <v>204.64999999999998</v>
      </c>
      <c r="T4246" s="8">
        <f t="shared" si="199"/>
        <v>0.63159681501141907</v>
      </c>
      <c r="U4246" t="str">
        <f t="shared" si="200"/>
        <v>2014</v>
      </c>
    </row>
    <row r="4247" spans="1:21" x14ac:dyDescent="0.3">
      <c r="A4247" s="1">
        <v>41867</v>
      </c>
      <c r="B4247" t="s">
        <v>46</v>
      </c>
      <c r="C4247" t="s">
        <v>242</v>
      </c>
      <c r="D4247">
        <v>47</v>
      </c>
      <c r="E4247">
        <v>285.48</v>
      </c>
      <c r="F4247">
        <v>13417.56</v>
      </c>
      <c r="G4247" t="s">
        <v>221</v>
      </c>
      <c r="H4247" t="s">
        <v>241</v>
      </c>
      <c r="I4247" t="s">
        <v>46</v>
      </c>
      <c r="J4247">
        <v>158.1</v>
      </c>
      <c r="K4247">
        <v>5.18</v>
      </c>
      <c r="L4247">
        <v>3.65</v>
      </c>
      <c r="M4247">
        <v>2.9</v>
      </c>
      <c r="N4247">
        <v>169.83</v>
      </c>
      <c r="O4247" t="s">
        <v>242</v>
      </c>
      <c r="P4247" t="s">
        <v>449</v>
      </c>
      <c r="Q4247" t="s">
        <v>417</v>
      </c>
      <c r="R4247" t="s">
        <v>221</v>
      </c>
      <c r="S4247">
        <f t="shared" si="198"/>
        <v>115.65</v>
      </c>
      <c r="T4247" s="8">
        <f t="shared" si="199"/>
        <v>0.40510718789407313</v>
      </c>
      <c r="U4247" t="str">
        <f t="shared" si="200"/>
        <v>2014</v>
      </c>
    </row>
    <row r="4248" spans="1:21" x14ac:dyDescent="0.3">
      <c r="A4248" s="1">
        <v>41868</v>
      </c>
      <c r="B4248" t="s">
        <v>138</v>
      </c>
      <c r="C4248" t="s">
        <v>350</v>
      </c>
      <c r="D4248">
        <v>27</v>
      </c>
      <c r="E4248">
        <v>224.1</v>
      </c>
      <c r="F4248">
        <v>6050.7</v>
      </c>
      <c r="G4248" t="s">
        <v>262</v>
      </c>
      <c r="H4248" t="s">
        <v>271</v>
      </c>
      <c r="I4248" t="s">
        <v>138</v>
      </c>
      <c r="J4248">
        <v>166.95</v>
      </c>
      <c r="K4248">
        <v>6.33</v>
      </c>
      <c r="L4248">
        <v>5.45</v>
      </c>
      <c r="M4248">
        <v>1.19</v>
      </c>
      <c r="N4248">
        <v>179.92</v>
      </c>
      <c r="O4248" t="s">
        <v>350</v>
      </c>
      <c r="P4248" t="s">
        <v>435</v>
      </c>
      <c r="Q4248" t="s">
        <v>417</v>
      </c>
      <c r="R4248" t="s">
        <v>262</v>
      </c>
      <c r="S4248">
        <f t="shared" si="198"/>
        <v>44.180000000000007</v>
      </c>
      <c r="T4248" s="8">
        <f t="shared" si="199"/>
        <v>0.19714413208389114</v>
      </c>
      <c r="U4248" t="str">
        <f t="shared" si="200"/>
        <v>2014</v>
      </c>
    </row>
    <row r="4249" spans="1:21" x14ac:dyDescent="0.3">
      <c r="A4249" s="1">
        <v>41869</v>
      </c>
      <c r="B4249" t="s">
        <v>165</v>
      </c>
      <c r="C4249" t="s">
        <v>343</v>
      </c>
      <c r="D4249">
        <v>20</v>
      </c>
      <c r="E4249">
        <v>301.44</v>
      </c>
      <c r="F4249">
        <v>6028.8</v>
      </c>
      <c r="G4249" t="s">
        <v>235</v>
      </c>
      <c r="H4249" t="s">
        <v>300</v>
      </c>
      <c r="I4249" t="s">
        <v>165</v>
      </c>
      <c r="J4249">
        <v>158.41</v>
      </c>
      <c r="K4249">
        <v>2.16</v>
      </c>
      <c r="L4249">
        <v>9.6</v>
      </c>
      <c r="M4249">
        <v>0.09</v>
      </c>
      <c r="N4249">
        <v>170.26</v>
      </c>
      <c r="O4249" t="s">
        <v>343</v>
      </c>
      <c r="P4249" t="s">
        <v>416</v>
      </c>
      <c r="Q4249" t="s">
        <v>420</v>
      </c>
      <c r="R4249" t="s">
        <v>235</v>
      </c>
      <c r="S4249">
        <f t="shared" si="198"/>
        <v>131.18</v>
      </c>
      <c r="T4249" s="8">
        <f t="shared" si="199"/>
        <v>0.43517781316348197</v>
      </c>
      <c r="U4249" t="str">
        <f t="shared" si="200"/>
        <v>2014</v>
      </c>
    </row>
    <row r="4250" spans="1:21" x14ac:dyDescent="0.3">
      <c r="A4250" s="1">
        <v>41870</v>
      </c>
      <c r="B4250" t="s">
        <v>203</v>
      </c>
      <c r="C4250" t="s">
        <v>382</v>
      </c>
      <c r="D4250">
        <v>46</v>
      </c>
      <c r="E4250">
        <v>338.44</v>
      </c>
      <c r="F4250">
        <v>15568.24</v>
      </c>
      <c r="G4250" t="s">
        <v>383</v>
      </c>
      <c r="H4250" t="s">
        <v>222</v>
      </c>
      <c r="I4250" t="s">
        <v>203</v>
      </c>
      <c r="J4250">
        <v>20.47</v>
      </c>
      <c r="K4250">
        <v>9.9</v>
      </c>
      <c r="L4250">
        <v>6</v>
      </c>
      <c r="M4250">
        <v>3.86</v>
      </c>
      <c r="N4250">
        <v>40.229999999999997</v>
      </c>
      <c r="O4250" t="s">
        <v>382</v>
      </c>
      <c r="P4250" t="s">
        <v>450</v>
      </c>
      <c r="Q4250" t="s">
        <v>420</v>
      </c>
      <c r="R4250" t="s">
        <v>383</v>
      </c>
      <c r="S4250">
        <f t="shared" si="198"/>
        <v>298.20999999999998</v>
      </c>
      <c r="T4250" s="8">
        <f t="shared" si="199"/>
        <v>0.88113107197730756</v>
      </c>
      <c r="U4250" t="str">
        <f t="shared" si="200"/>
        <v>2014</v>
      </c>
    </row>
    <row r="4251" spans="1:21" x14ac:dyDescent="0.3">
      <c r="A4251" s="1">
        <v>41871</v>
      </c>
      <c r="B4251" t="s">
        <v>40</v>
      </c>
      <c r="C4251" t="s">
        <v>312</v>
      </c>
      <c r="D4251">
        <v>13</v>
      </c>
      <c r="E4251">
        <v>128.66</v>
      </c>
      <c r="F4251">
        <v>1672.58</v>
      </c>
      <c r="G4251" t="s">
        <v>214</v>
      </c>
      <c r="H4251" t="s">
        <v>257</v>
      </c>
      <c r="I4251" t="s">
        <v>40</v>
      </c>
      <c r="J4251">
        <v>79.45</v>
      </c>
      <c r="K4251">
        <v>9.6199999999999992</v>
      </c>
      <c r="L4251">
        <v>4.1399999999999997</v>
      </c>
      <c r="M4251">
        <v>0.35</v>
      </c>
      <c r="N4251">
        <v>93.56</v>
      </c>
      <c r="O4251" t="s">
        <v>312</v>
      </c>
      <c r="P4251" t="s">
        <v>445</v>
      </c>
      <c r="Q4251" t="s">
        <v>417</v>
      </c>
      <c r="R4251" t="s">
        <v>214</v>
      </c>
      <c r="S4251">
        <f t="shared" si="198"/>
        <v>35.099999999999994</v>
      </c>
      <c r="T4251" s="8">
        <f t="shared" si="199"/>
        <v>0.27281206280118137</v>
      </c>
      <c r="U4251" t="str">
        <f t="shared" si="200"/>
        <v>2014</v>
      </c>
    </row>
    <row r="4252" spans="1:21" x14ac:dyDescent="0.3">
      <c r="A4252" s="1">
        <v>41872</v>
      </c>
      <c r="B4252" t="s">
        <v>27</v>
      </c>
      <c r="C4252" t="s">
        <v>309</v>
      </c>
      <c r="D4252">
        <v>44</v>
      </c>
      <c r="E4252">
        <v>167.65</v>
      </c>
      <c r="F4252">
        <v>7376.6</v>
      </c>
      <c r="G4252" t="s">
        <v>244</v>
      </c>
      <c r="H4252" t="s">
        <v>300</v>
      </c>
      <c r="I4252" t="s">
        <v>27</v>
      </c>
      <c r="J4252">
        <v>61.98</v>
      </c>
      <c r="K4252">
        <v>9.33</v>
      </c>
      <c r="L4252">
        <v>2.91</v>
      </c>
      <c r="M4252">
        <v>2.69</v>
      </c>
      <c r="N4252">
        <v>76.91</v>
      </c>
      <c r="O4252" t="s">
        <v>309</v>
      </c>
      <c r="P4252" t="s">
        <v>425</v>
      </c>
      <c r="Q4252" t="s">
        <v>417</v>
      </c>
      <c r="R4252" t="s">
        <v>244</v>
      </c>
      <c r="S4252">
        <f t="shared" si="198"/>
        <v>90.740000000000009</v>
      </c>
      <c r="T4252" s="8">
        <f t="shared" si="199"/>
        <v>0.54124664479570539</v>
      </c>
      <c r="U4252" t="str">
        <f t="shared" si="200"/>
        <v>2014</v>
      </c>
    </row>
    <row r="4253" spans="1:21" x14ac:dyDescent="0.3">
      <c r="A4253" s="1">
        <v>41873</v>
      </c>
      <c r="B4253" t="s">
        <v>198</v>
      </c>
      <c r="C4253" t="s">
        <v>327</v>
      </c>
      <c r="D4253">
        <v>24</v>
      </c>
      <c r="E4253">
        <v>128.30000000000001</v>
      </c>
      <c r="F4253">
        <v>3079.2</v>
      </c>
      <c r="G4253" t="s">
        <v>221</v>
      </c>
      <c r="H4253" t="s">
        <v>215</v>
      </c>
      <c r="I4253" t="s">
        <v>198</v>
      </c>
      <c r="J4253">
        <v>106.61</v>
      </c>
      <c r="K4253">
        <v>4.42</v>
      </c>
      <c r="L4253">
        <v>1.46</v>
      </c>
      <c r="M4253">
        <v>4.2699999999999996</v>
      </c>
      <c r="N4253">
        <v>116.76</v>
      </c>
      <c r="O4253" t="s">
        <v>327</v>
      </c>
      <c r="P4253" t="s">
        <v>424</v>
      </c>
      <c r="Q4253" t="s">
        <v>413</v>
      </c>
      <c r="R4253" t="s">
        <v>221</v>
      </c>
      <c r="S4253">
        <f t="shared" si="198"/>
        <v>11.540000000000006</v>
      </c>
      <c r="T4253" s="8">
        <f t="shared" si="199"/>
        <v>8.9945440374123192E-2</v>
      </c>
      <c r="U4253" t="str">
        <f t="shared" si="200"/>
        <v>2014</v>
      </c>
    </row>
    <row r="4254" spans="1:21" x14ac:dyDescent="0.3">
      <c r="A4254" s="1">
        <v>41874</v>
      </c>
      <c r="B4254" t="s">
        <v>155</v>
      </c>
      <c r="C4254" t="s">
        <v>376</v>
      </c>
      <c r="D4254">
        <v>41</v>
      </c>
      <c r="E4254">
        <v>208.26</v>
      </c>
      <c r="F4254">
        <v>8538.66</v>
      </c>
      <c r="G4254" t="s">
        <v>244</v>
      </c>
      <c r="H4254" t="s">
        <v>222</v>
      </c>
      <c r="I4254" t="s">
        <v>155</v>
      </c>
      <c r="J4254">
        <v>150.75</v>
      </c>
      <c r="K4254">
        <v>3.34</v>
      </c>
      <c r="L4254">
        <v>9.5399999999999991</v>
      </c>
      <c r="M4254">
        <v>0.97</v>
      </c>
      <c r="N4254">
        <v>164.6</v>
      </c>
      <c r="O4254" t="s">
        <v>376</v>
      </c>
      <c r="P4254" t="s">
        <v>422</v>
      </c>
      <c r="Q4254" t="s">
        <v>417</v>
      </c>
      <c r="R4254" t="s">
        <v>244</v>
      </c>
      <c r="S4254">
        <f t="shared" si="198"/>
        <v>43.66</v>
      </c>
      <c r="T4254" s="8">
        <f t="shared" si="199"/>
        <v>0.20964179391145682</v>
      </c>
      <c r="U4254" t="str">
        <f t="shared" si="200"/>
        <v>2014</v>
      </c>
    </row>
    <row r="4255" spans="1:21" x14ac:dyDescent="0.3">
      <c r="A4255" s="1">
        <v>41875</v>
      </c>
      <c r="B4255" t="s">
        <v>117</v>
      </c>
      <c r="C4255" t="s">
        <v>402</v>
      </c>
      <c r="D4255">
        <v>3</v>
      </c>
      <c r="E4255">
        <v>359.77</v>
      </c>
      <c r="F4255">
        <v>1079.31</v>
      </c>
      <c r="G4255" t="s">
        <v>293</v>
      </c>
      <c r="H4255" t="s">
        <v>274</v>
      </c>
      <c r="I4255" t="s">
        <v>117</v>
      </c>
      <c r="J4255">
        <v>116.18</v>
      </c>
      <c r="K4255">
        <v>4.42</v>
      </c>
      <c r="L4255">
        <v>6.81</v>
      </c>
      <c r="M4255">
        <v>0.24</v>
      </c>
      <c r="N4255">
        <v>127.65</v>
      </c>
      <c r="O4255" t="s">
        <v>402</v>
      </c>
      <c r="P4255" t="s">
        <v>438</v>
      </c>
      <c r="Q4255" t="s">
        <v>417</v>
      </c>
      <c r="R4255" t="s">
        <v>293</v>
      </c>
      <c r="S4255">
        <f t="shared" si="198"/>
        <v>232.11999999999998</v>
      </c>
      <c r="T4255" s="8">
        <f t="shared" si="199"/>
        <v>0.64518998248881221</v>
      </c>
      <c r="U4255" t="str">
        <f t="shared" si="200"/>
        <v>2014</v>
      </c>
    </row>
    <row r="4256" spans="1:21" x14ac:dyDescent="0.3">
      <c r="A4256" s="1">
        <v>41876</v>
      </c>
      <c r="B4256" t="s">
        <v>16</v>
      </c>
      <c r="C4256" t="s">
        <v>321</v>
      </c>
      <c r="D4256">
        <v>43</v>
      </c>
      <c r="E4256">
        <v>170.82</v>
      </c>
      <c r="F4256">
        <v>7345.26</v>
      </c>
      <c r="G4256" t="s">
        <v>240</v>
      </c>
      <c r="H4256" t="s">
        <v>236</v>
      </c>
      <c r="I4256" t="s">
        <v>16</v>
      </c>
      <c r="J4256">
        <v>194.36</v>
      </c>
      <c r="K4256">
        <v>3.73</v>
      </c>
      <c r="L4256">
        <v>6.28</v>
      </c>
      <c r="M4256">
        <v>3.22</v>
      </c>
      <c r="N4256">
        <v>207.59</v>
      </c>
      <c r="O4256" t="s">
        <v>321</v>
      </c>
      <c r="P4256" t="s">
        <v>423</v>
      </c>
      <c r="Q4256" t="s">
        <v>413</v>
      </c>
      <c r="R4256" t="s">
        <v>240</v>
      </c>
      <c r="S4256">
        <f t="shared" si="198"/>
        <v>-36.77000000000001</v>
      </c>
      <c r="T4256" s="8">
        <f t="shared" si="199"/>
        <v>-0.21525582484486602</v>
      </c>
      <c r="U4256" t="str">
        <f t="shared" si="200"/>
        <v>2014</v>
      </c>
    </row>
    <row r="4257" spans="1:21" x14ac:dyDescent="0.3">
      <c r="A4257" s="1">
        <v>41877</v>
      </c>
      <c r="B4257" t="s">
        <v>8</v>
      </c>
      <c r="C4257" t="s">
        <v>409</v>
      </c>
      <c r="D4257">
        <v>10</v>
      </c>
      <c r="E4257">
        <v>181.06</v>
      </c>
      <c r="F4257">
        <v>1810.6</v>
      </c>
      <c r="G4257" t="s">
        <v>259</v>
      </c>
      <c r="H4257" t="s">
        <v>236</v>
      </c>
      <c r="I4257" t="s">
        <v>8</v>
      </c>
      <c r="J4257">
        <v>40.42</v>
      </c>
      <c r="K4257">
        <v>8.98</v>
      </c>
      <c r="L4257">
        <v>6.43</v>
      </c>
      <c r="M4257">
        <v>0.96</v>
      </c>
      <c r="N4257">
        <v>56.79</v>
      </c>
      <c r="O4257" t="s">
        <v>409</v>
      </c>
      <c r="P4257" t="s">
        <v>438</v>
      </c>
      <c r="Q4257" t="s">
        <v>417</v>
      </c>
      <c r="R4257" t="s">
        <v>259</v>
      </c>
      <c r="S4257">
        <f t="shared" si="198"/>
        <v>124.27000000000001</v>
      </c>
      <c r="T4257" s="8">
        <f t="shared" si="199"/>
        <v>0.68634706727051809</v>
      </c>
      <c r="U4257" t="str">
        <f t="shared" si="200"/>
        <v>2014</v>
      </c>
    </row>
    <row r="4258" spans="1:21" x14ac:dyDescent="0.3">
      <c r="A4258" s="1">
        <v>41878</v>
      </c>
      <c r="B4258" t="s">
        <v>142</v>
      </c>
      <c r="C4258" t="s">
        <v>281</v>
      </c>
      <c r="D4258">
        <v>1</v>
      </c>
      <c r="E4258">
        <v>351.13</v>
      </c>
      <c r="F4258">
        <v>351.13</v>
      </c>
      <c r="G4258" t="s">
        <v>240</v>
      </c>
      <c r="H4258" t="s">
        <v>296</v>
      </c>
      <c r="I4258" t="s">
        <v>142</v>
      </c>
      <c r="J4258">
        <v>126.19</v>
      </c>
      <c r="K4258">
        <v>13.42</v>
      </c>
      <c r="L4258">
        <v>7.94</v>
      </c>
      <c r="M4258">
        <v>0.95</v>
      </c>
      <c r="N4258">
        <v>148.5</v>
      </c>
      <c r="O4258" t="s">
        <v>281</v>
      </c>
      <c r="P4258" t="s">
        <v>427</v>
      </c>
      <c r="Q4258" t="s">
        <v>417</v>
      </c>
      <c r="R4258" t="s">
        <v>240</v>
      </c>
      <c r="S4258">
        <f t="shared" si="198"/>
        <v>202.63</v>
      </c>
      <c r="T4258" s="8">
        <f t="shared" si="199"/>
        <v>0.57707971406601544</v>
      </c>
      <c r="U4258" t="str">
        <f t="shared" si="200"/>
        <v>2014</v>
      </c>
    </row>
    <row r="4259" spans="1:21" x14ac:dyDescent="0.3">
      <c r="A4259" s="1">
        <v>41879</v>
      </c>
      <c r="B4259" t="s">
        <v>65</v>
      </c>
      <c r="C4259" t="s">
        <v>373</v>
      </c>
      <c r="D4259">
        <v>49</v>
      </c>
      <c r="E4259">
        <v>230.38</v>
      </c>
      <c r="F4259">
        <v>11288.62</v>
      </c>
      <c r="G4259" t="s">
        <v>240</v>
      </c>
      <c r="H4259" t="s">
        <v>274</v>
      </c>
      <c r="I4259" t="s">
        <v>65</v>
      </c>
      <c r="J4259">
        <v>33.58</v>
      </c>
      <c r="K4259">
        <v>13.93</v>
      </c>
      <c r="L4259">
        <v>5.97</v>
      </c>
      <c r="M4259">
        <v>4.78</v>
      </c>
      <c r="N4259">
        <v>58.26</v>
      </c>
      <c r="O4259" t="s">
        <v>373</v>
      </c>
      <c r="P4259" t="s">
        <v>416</v>
      </c>
      <c r="Q4259" t="s">
        <v>413</v>
      </c>
      <c r="R4259" t="s">
        <v>240</v>
      </c>
      <c r="S4259">
        <f t="shared" si="198"/>
        <v>172.12</v>
      </c>
      <c r="T4259" s="8">
        <f t="shared" si="199"/>
        <v>0.74711346471047835</v>
      </c>
      <c r="U4259" t="str">
        <f t="shared" si="200"/>
        <v>2014</v>
      </c>
    </row>
    <row r="4260" spans="1:21" x14ac:dyDescent="0.3">
      <c r="A4260" s="1">
        <v>41880</v>
      </c>
      <c r="B4260" t="s">
        <v>81</v>
      </c>
      <c r="C4260" t="s">
        <v>398</v>
      </c>
      <c r="D4260">
        <v>13</v>
      </c>
      <c r="E4260">
        <v>237.41</v>
      </c>
      <c r="F4260">
        <v>3086.33</v>
      </c>
      <c r="G4260" t="s">
        <v>221</v>
      </c>
      <c r="H4260" t="s">
        <v>231</v>
      </c>
      <c r="I4260" t="s">
        <v>81</v>
      </c>
      <c r="J4260">
        <v>89.89</v>
      </c>
      <c r="K4260">
        <v>11.19</v>
      </c>
      <c r="L4260">
        <v>2.27</v>
      </c>
      <c r="M4260">
        <v>0.23</v>
      </c>
      <c r="N4260">
        <v>103.58</v>
      </c>
      <c r="O4260" t="s">
        <v>398</v>
      </c>
      <c r="P4260" t="s">
        <v>416</v>
      </c>
      <c r="Q4260" t="s">
        <v>413</v>
      </c>
      <c r="R4260" t="s">
        <v>221</v>
      </c>
      <c r="S4260">
        <f t="shared" si="198"/>
        <v>133.82999999999998</v>
      </c>
      <c r="T4260" s="8">
        <f t="shared" si="199"/>
        <v>0.56370835263889463</v>
      </c>
      <c r="U4260" t="str">
        <f t="shared" si="200"/>
        <v>2014</v>
      </c>
    </row>
    <row r="4261" spans="1:21" x14ac:dyDescent="0.3">
      <c r="A4261" s="1">
        <v>41881</v>
      </c>
      <c r="B4261" t="s">
        <v>92</v>
      </c>
      <c r="C4261" t="s">
        <v>376</v>
      </c>
      <c r="D4261">
        <v>14</v>
      </c>
      <c r="E4261">
        <v>351.28</v>
      </c>
      <c r="F4261">
        <v>4917.92</v>
      </c>
      <c r="G4261" t="s">
        <v>244</v>
      </c>
      <c r="H4261" t="s">
        <v>260</v>
      </c>
      <c r="I4261" t="s">
        <v>92</v>
      </c>
      <c r="J4261">
        <v>43.97</v>
      </c>
      <c r="K4261">
        <v>4.62</v>
      </c>
      <c r="L4261">
        <v>9.1999999999999993</v>
      </c>
      <c r="M4261">
        <v>1.3</v>
      </c>
      <c r="N4261">
        <v>59.09</v>
      </c>
      <c r="O4261" t="s">
        <v>376</v>
      </c>
      <c r="P4261" t="s">
        <v>422</v>
      </c>
      <c r="Q4261" t="s">
        <v>417</v>
      </c>
      <c r="R4261" t="s">
        <v>244</v>
      </c>
      <c r="S4261">
        <f t="shared" si="198"/>
        <v>292.18999999999994</v>
      </c>
      <c r="T4261" s="8">
        <f t="shared" si="199"/>
        <v>0.83178660897289902</v>
      </c>
      <c r="U4261" t="str">
        <f t="shared" si="200"/>
        <v>2014</v>
      </c>
    </row>
    <row r="4262" spans="1:21" x14ac:dyDescent="0.3">
      <c r="A4262" s="1">
        <v>41882</v>
      </c>
      <c r="B4262" t="s">
        <v>19</v>
      </c>
      <c r="C4262" t="s">
        <v>392</v>
      </c>
      <c r="D4262">
        <v>33</v>
      </c>
      <c r="E4262">
        <v>221.68</v>
      </c>
      <c r="F4262">
        <v>7315.44</v>
      </c>
      <c r="G4262" t="s">
        <v>235</v>
      </c>
      <c r="H4262" t="s">
        <v>252</v>
      </c>
      <c r="I4262" t="s">
        <v>19</v>
      </c>
      <c r="J4262">
        <v>176.04</v>
      </c>
      <c r="K4262">
        <v>11.75</v>
      </c>
      <c r="L4262">
        <v>3.23</v>
      </c>
      <c r="M4262">
        <v>2.8</v>
      </c>
      <c r="N4262">
        <v>193.82</v>
      </c>
      <c r="O4262" t="s">
        <v>392</v>
      </c>
      <c r="P4262" t="s">
        <v>433</v>
      </c>
      <c r="Q4262" t="s">
        <v>417</v>
      </c>
      <c r="R4262" t="s">
        <v>235</v>
      </c>
      <c r="S4262">
        <f t="shared" si="198"/>
        <v>27.860000000000014</v>
      </c>
      <c r="T4262" s="8">
        <f t="shared" si="199"/>
        <v>0.12567665102850961</v>
      </c>
      <c r="U4262" t="str">
        <f t="shared" si="200"/>
        <v>2014</v>
      </c>
    </row>
    <row r="4263" spans="1:21" x14ac:dyDescent="0.3">
      <c r="A4263" s="1">
        <v>41883</v>
      </c>
      <c r="B4263" t="s">
        <v>23</v>
      </c>
      <c r="C4263" t="s">
        <v>375</v>
      </c>
      <c r="D4263">
        <v>2</v>
      </c>
      <c r="E4263">
        <v>288.55</v>
      </c>
      <c r="F4263">
        <v>577.1</v>
      </c>
      <c r="G4263" t="s">
        <v>230</v>
      </c>
      <c r="H4263" t="s">
        <v>228</v>
      </c>
      <c r="I4263" t="s">
        <v>23</v>
      </c>
      <c r="J4263">
        <v>91.4</v>
      </c>
      <c r="K4263">
        <v>7.16</v>
      </c>
      <c r="L4263">
        <v>3.8</v>
      </c>
      <c r="M4263">
        <v>2.21</v>
      </c>
      <c r="N4263">
        <v>104.57</v>
      </c>
      <c r="O4263" t="s">
        <v>375</v>
      </c>
      <c r="P4263" t="s">
        <v>444</v>
      </c>
      <c r="Q4263" t="s">
        <v>417</v>
      </c>
      <c r="R4263" t="s">
        <v>230</v>
      </c>
      <c r="S4263">
        <f t="shared" si="198"/>
        <v>183.98000000000002</v>
      </c>
      <c r="T4263" s="8">
        <f t="shared" si="199"/>
        <v>0.6376018021140184</v>
      </c>
      <c r="U4263" t="str">
        <f t="shared" si="200"/>
        <v>2014</v>
      </c>
    </row>
    <row r="4264" spans="1:21" x14ac:dyDescent="0.3">
      <c r="A4264" s="1">
        <v>41884</v>
      </c>
      <c r="B4264" t="s">
        <v>118</v>
      </c>
      <c r="C4264" t="s">
        <v>343</v>
      </c>
      <c r="D4264">
        <v>2</v>
      </c>
      <c r="E4264">
        <v>79.98</v>
      </c>
      <c r="F4264">
        <v>159.96</v>
      </c>
      <c r="G4264" t="s">
        <v>235</v>
      </c>
      <c r="H4264" t="s">
        <v>364</v>
      </c>
      <c r="I4264" t="s">
        <v>118</v>
      </c>
      <c r="J4264">
        <v>154.97999999999999</v>
      </c>
      <c r="K4264">
        <v>5.0599999999999996</v>
      </c>
      <c r="L4264">
        <v>4.8</v>
      </c>
      <c r="M4264">
        <v>2.66</v>
      </c>
      <c r="N4264">
        <v>167.5</v>
      </c>
      <c r="O4264" t="s">
        <v>343</v>
      </c>
      <c r="P4264" t="s">
        <v>416</v>
      </c>
      <c r="Q4264" t="s">
        <v>420</v>
      </c>
      <c r="R4264" t="s">
        <v>235</v>
      </c>
      <c r="S4264">
        <f t="shared" si="198"/>
        <v>-87.52</v>
      </c>
      <c r="T4264" s="8">
        <f t="shared" si="199"/>
        <v>-1.0942735683920979</v>
      </c>
      <c r="U4264" t="str">
        <f t="shared" si="200"/>
        <v>2014</v>
      </c>
    </row>
    <row r="4265" spans="1:21" x14ac:dyDescent="0.3">
      <c r="A4265" s="1">
        <v>41885</v>
      </c>
      <c r="B4265" t="s">
        <v>78</v>
      </c>
      <c r="C4265" t="s">
        <v>324</v>
      </c>
      <c r="D4265">
        <v>39</v>
      </c>
      <c r="E4265">
        <v>112.52</v>
      </c>
      <c r="F4265">
        <v>4388.28</v>
      </c>
      <c r="G4265" t="s">
        <v>244</v>
      </c>
      <c r="H4265" t="s">
        <v>271</v>
      </c>
      <c r="I4265" t="s">
        <v>78</v>
      </c>
      <c r="J4265">
        <v>80.42</v>
      </c>
      <c r="K4265">
        <v>4.59</v>
      </c>
      <c r="L4265">
        <v>8.26</v>
      </c>
      <c r="M4265">
        <v>1.1499999999999999</v>
      </c>
      <c r="N4265">
        <v>94.42</v>
      </c>
      <c r="O4265" t="s">
        <v>324</v>
      </c>
      <c r="P4265" t="s">
        <v>435</v>
      </c>
      <c r="Q4265" t="s">
        <v>413</v>
      </c>
      <c r="R4265" t="s">
        <v>244</v>
      </c>
      <c r="S4265">
        <f t="shared" si="198"/>
        <v>18.099999999999994</v>
      </c>
      <c r="T4265" s="8">
        <f t="shared" si="199"/>
        <v>0.16086029150373263</v>
      </c>
      <c r="U4265" t="str">
        <f t="shared" si="200"/>
        <v>2014</v>
      </c>
    </row>
    <row r="4266" spans="1:21" x14ac:dyDescent="0.3">
      <c r="A4266" s="1">
        <v>41886</v>
      </c>
      <c r="B4266" t="s">
        <v>28</v>
      </c>
      <c r="C4266" t="s">
        <v>378</v>
      </c>
      <c r="D4266">
        <v>41</v>
      </c>
      <c r="E4266">
        <v>191.53</v>
      </c>
      <c r="F4266">
        <v>7852.73</v>
      </c>
      <c r="G4266" t="s">
        <v>259</v>
      </c>
      <c r="H4266" t="s">
        <v>228</v>
      </c>
      <c r="I4266" t="s">
        <v>28</v>
      </c>
      <c r="J4266">
        <v>124.63</v>
      </c>
      <c r="K4266">
        <v>12.93</v>
      </c>
      <c r="L4266">
        <v>5.64</v>
      </c>
      <c r="M4266">
        <v>3.31</v>
      </c>
      <c r="N4266">
        <v>146.51</v>
      </c>
      <c r="O4266" t="s">
        <v>378</v>
      </c>
      <c r="P4266" t="s">
        <v>425</v>
      </c>
      <c r="Q4266" t="s">
        <v>417</v>
      </c>
      <c r="R4266" t="s">
        <v>259</v>
      </c>
      <c r="S4266">
        <f t="shared" si="198"/>
        <v>45.02000000000001</v>
      </c>
      <c r="T4266" s="8">
        <f t="shared" si="199"/>
        <v>0.23505456064324132</v>
      </c>
      <c r="U4266" t="str">
        <f t="shared" si="200"/>
        <v>2014</v>
      </c>
    </row>
    <row r="4267" spans="1:21" x14ac:dyDescent="0.3">
      <c r="A4267" s="1">
        <v>41887</v>
      </c>
      <c r="B4267" t="s">
        <v>88</v>
      </c>
      <c r="C4267" t="s">
        <v>372</v>
      </c>
      <c r="D4267">
        <v>31</v>
      </c>
      <c r="E4267">
        <v>223.19</v>
      </c>
      <c r="F4267">
        <v>6918.89</v>
      </c>
      <c r="G4267" t="s">
        <v>240</v>
      </c>
      <c r="H4267" t="s">
        <v>403</v>
      </c>
      <c r="I4267" t="s">
        <v>88</v>
      </c>
      <c r="J4267">
        <v>70.36</v>
      </c>
      <c r="K4267">
        <v>6.8</v>
      </c>
      <c r="L4267">
        <v>2.1</v>
      </c>
      <c r="M4267">
        <v>1.08</v>
      </c>
      <c r="N4267">
        <v>80.34</v>
      </c>
      <c r="O4267" t="s">
        <v>372</v>
      </c>
      <c r="P4267" t="s">
        <v>414</v>
      </c>
      <c r="Q4267" t="s">
        <v>413</v>
      </c>
      <c r="R4267" t="s">
        <v>240</v>
      </c>
      <c r="S4267">
        <f t="shared" si="198"/>
        <v>142.85</v>
      </c>
      <c r="T4267" s="8">
        <f t="shared" si="199"/>
        <v>0.64003763609480713</v>
      </c>
      <c r="U4267" t="str">
        <f t="shared" si="200"/>
        <v>2014</v>
      </c>
    </row>
    <row r="4268" spans="1:21" x14ac:dyDescent="0.3">
      <c r="A4268" s="1">
        <v>41888</v>
      </c>
      <c r="B4268" t="s">
        <v>130</v>
      </c>
      <c r="C4268" t="s">
        <v>394</v>
      </c>
      <c r="D4268">
        <v>4</v>
      </c>
      <c r="E4268">
        <v>388.01</v>
      </c>
      <c r="F4268">
        <v>1552.04</v>
      </c>
      <c r="G4268" t="s">
        <v>255</v>
      </c>
      <c r="H4268" t="s">
        <v>260</v>
      </c>
      <c r="I4268" t="s">
        <v>130</v>
      </c>
      <c r="J4268">
        <v>156.26</v>
      </c>
      <c r="K4268">
        <v>9.51</v>
      </c>
      <c r="L4268">
        <v>7.48</v>
      </c>
      <c r="M4268">
        <v>4.32</v>
      </c>
      <c r="N4268">
        <v>177.57</v>
      </c>
      <c r="O4268" t="s">
        <v>394</v>
      </c>
      <c r="P4268" t="s">
        <v>430</v>
      </c>
      <c r="Q4268" t="s">
        <v>413</v>
      </c>
      <c r="R4268" t="s">
        <v>255</v>
      </c>
      <c r="S4268">
        <f t="shared" si="198"/>
        <v>210.44</v>
      </c>
      <c r="T4268" s="8">
        <f t="shared" si="199"/>
        <v>0.5423571557434087</v>
      </c>
      <c r="U4268" t="str">
        <f t="shared" si="200"/>
        <v>2014</v>
      </c>
    </row>
    <row r="4269" spans="1:21" x14ac:dyDescent="0.3">
      <c r="A4269" s="1">
        <v>41889</v>
      </c>
      <c r="B4269" t="s">
        <v>180</v>
      </c>
      <c r="C4269" t="s">
        <v>310</v>
      </c>
      <c r="D4269">
        <v>34</v>
      </c>
      <c r="E4269">
        <v>389.73</v>
      </c>
      <c r="F4269">
        <v>13250.82</v>
      </c>
      <c r="G4269" t="s">
        <v>218</v>
      </c>
      <c r="H4269" t="s">
        <v>337</v>
      </c>
      <c r="I4269" t="s">
        <v>180</v>
      </c>
      <c r="J4269">
        <v>94.1</v>
      </c>
      <c r="K4269">
        <v>5.33</v>
      </c>
      <c r="L4269">
        <v>1.93</v>
      </c>
      <c r="M4269">
        <v>0.37</v>
      </c>
      <c r="N4269">
        <v>101.73</v>
      </c>
      <c r="O4269" t="s">
        <v>310</v>
      </c>
      <c r="P4269" t="s">
        <v>449</v>
      </c>
      <c r="Q4269" t="s">
        <v>417</v>
      </c>
      <c r="R4269" t="s">
        <v>218</v>
      </c>
      <c r="S4269">
        <f t="shared" si="198"/>
        <v>288</v>
      </c>
      <c r="T4269" s="8">
        <f t="shared" si="199"/>
        <v>0.73897313524747898</v>
      </c>
      <c r="U4269" t="str">
        <f t="shared" si="200"/>
        <v>2014</v>
      </c>
    </row>
    <row r="4270" spans="1:21" x14ac:dyDescent="0.3">
      <c r="A4270" s="1">
        <v>41890</v>
      </c>
      <c r="B4270" t="s">
        <v>74</v>
      </c>
      <c r="C4270" t="s">
        <v>313</v>
      </c>
      <c r="D4270">
        <v>19</v>
      </c>
      <c r="E4270">
        <v>347.92</v>
      </c>
      <c r="F4270">
        <v>6610.48</v>
      </c>
      <c r="G4270" t="s">
        <v>230</v>
      </c>
      <c r="H4270" t="s">
        <v>225</v>
      </c>
      <c r="I4270" t="s">
        <v>74</v>
      </c>
      <c r="J4270">
        <v>192.57</v>
      </c>
      <c r="K4270">
        <v>12.9</v>
      </c>
      <c r="L4270">
        <v>7.49</v>
      </c>
      <c r="M4270">
        <v>3.72</v>
      </c>
      <c r="N4270">
        <v>216.68</v>
      </c>
      <c r="O4270" t="s">
        <v>313</v>
      </c>
      <c r="P4270" t="s">
        <v>448</v>
      </c>
      <c r="Q4270" t="s">
        <v>417</v>
      </c>
      <c r="R4270" t="s">
        <v>230</v>
      </c>
      <c r="S4270">
        <f t="shared" si="198"/>
        <v>131.24</v>
      </c>
      <c r="T4270" s="8">
        <f t="shared" si="199"/>
        <v>0.3772131524488388</v>
      </c>
      <c r="U4270" t="str">
        <f t="shared" si="200"/>
        <v>2014</v>
      </c>
    </row>
    <row r="4271" spans="1:21" x14ac:dyDescent="0.3">
      <c r="A4271" s="1">
        <v>41891</v>
      </c>
      <c r="B4271" t="s">
        <v>52</v>
      </c>
      <c r="C4271" t="s">
        <v>382</v>
      </c>
      <c r="D4271">
        <v>37</v>
      </c>
      <c r="E4271">
        <v>160.46</v>
      </c>
      <c r="F4271">
        <v>5937.02</v>
      </c>
      <c r="G4271" t="s">
        <v>383</v>
      </c>
      <c r="H4271" t="s">
        <v>228</v>
      </c>
      <c r="I4271" t="s">
        <v>52</v>
      </c>
      <c r="J4271">
        <v>105.99</v>
      </c>
      <c r="K4271">
        <v>6.75</v>
      </c>
      <c r="L4271">
        <v>7.89</v>
      </c>
      <c r="M4271">
        <v>3.66</v>
      </c>
      <c r="N4271">
        <v>124.29</v>
      </c>
      <c r="O4271" t="s">
        <v>382</v>
      </c>
      <c r="P4271" t="s">
        <v>450</v>
      </c>
      <c r="Q4271" t="s">
        <v>420</v>
      </c>
      <c r="R4271" t="s">
        <v>383</v>
      </c>
      <c r="S4271">
        <f t="shared" si="198"/>
        <v>36.17</v>
      </c>
      <c r="T4271" s="8">
        <f t="shared" si="199"/>
        <v>0.22541443350367693</v>
      </c>
      <c r="U4271" t="str">
        <f t="shared" si="200"/>
        <v>2014</v>
      </c>
    </row>
    <row r="4272" spans="1:21" x14ac:dyDescent="0.3">
      <c r="A4272" s="1">
        <v>41892</v>
      </c>
      <c r="B4272" t="s">
        <v>121</v>
      </c>
      <c r="C4272" t="s">
        <v>408</v>
      </c>
      <c r="D4272">
        <v>9</v>
      </c>
      <c r="E4272">
        <v>387.41</v>
      </c>
      <c r="F4272">
        <v>3486.69</v>
      </c>
      <c r="G4272" t="s">
        <v>304</v>
      </c>
      <c r="H4272" t="s">
        <v>289</v>
      </c>
      <c r="I4272" t="s">
        <v>121</v>
      </c>
      <c r="J4272">
        <v>150.69999999999999</v>
      </c>
      <c r="K4272">
        <v>6.11</v>
      </c>
      <c r="L4272">
        <v>7.22</v>
      </c>
      <c r="M4272">
        <v>4.47</v>
      </c>
      <c r="N4272">
        <v>168.5</v>
      </c>
      <c r="O4272" t="s">
        <v>408</v>
      </c>
      <c r="P4272" t="s">
        <v>444</v>
      </c>
      <c r="Q4272" t="s">
        <v>413</v>
      </c>
      <c r="R4272" t="s">
        <v>304</v>
      </c>
      <c r="S4272">
        <f t="shared" si="198"/>
        <v>218.91000000000003</v>
      </c>
      <c r="T4272" s="8">
        <f t="shared" si="199"/>
        <v>0.56506027206318887</v>
      </c>
      <c r="U4272" t="str">
        <f t="shared" si="200"/>
        <v>2014</v>
      </c>
    </row>
    <row r="4273" spans="1:21" x14ac:dyDescent="0.3">
      <c r="A4273" s="1">
        <v>41893</v>
      </c>
      <c r="B4273" t="s">
        <v>35</v>
      </c>
      <c r="C4273" t="s">
        <v>390</v>
      </c>
      <c r="D4273">
        <v>24</v>
      </c>
      <c r="E4273">
        <v>291.27</v>
      </c>
      <c r="F4273">
        <v>6990.48</v>
      </c>
      <c r="G4273" t="s">
        <v>255</v>
      </c>
      <c r="H4273" t="s">
        <v>236</v>
      </c>
      <c r="I4273" t="s">
        <v>35</v>
      </c>
      <c r="J4273">
        <v>147.47</v>
      </c>
      <c r="K4273">
        <v>10.43</v>
      </c>
      <c r="L4273">
        <v>3.7</v>
      </c>
      <c r="M4273">
        <v>4.95</v>
      </c>
      <c r="N4273">
        <v>166.55</v>
      </c>
      <c r="O4273" t="s">
        <v>390</v>
      </c>
      <c r="P4273" t="s">
        <v>430</v>
      </c>
      <c r="Q4273" t="s">
        <v>417</v>
      </c>
      <c r="R4273" t="s">
        <v>255</v>
      </c>
      <c r="S4273">
        <f t="shared" si="198"/>
        <v>124.71999999999997</v>
      </c>
      <c r="T4273" s="8">
        <f t="shared" si="199"/>
        <v>0.42819377210148651</v>
      </c>
      <c r="U4273" t="str">
        <f t="shared" si="200"/>
        <v>2014</v>
      </c>
    </row>
    <row r="4274" spans="1:21" x14ac:dyDescent="0.3">
      <c r="A4274" s="1">
        <v>41894</v>
      </c>
      <c r="B4274" t="s">
        <v>30</v>
      </c>
      <c r="C4274" t="s">
        <v>243</v>
      </c>
      <c r="D4274">
        <v>13</v>
      </c>
      <c r="E4274">
        <v>187.53</v>
      </c>
      <c r="F4274">
        <v>2437.89</v>
      </c>
      <c r="G4274" t="s">
        <v>244</v>
      </c>
      <c r="H4274" t="s">
        <v>241</v>
      </c>
      <c r="I4274" t="s">
        <v>30</v>
      </c>
      <c r="J4274">
        <v>178.46</v>
      </c>
      <c r="K4274">
        <v>8.9600000000000009</v>
      </c>
      <c r="L4274">
        <v>5.13</v>
      </c>
      <c r="M4274">
        <v>2.6</v>
      </c>
      <c r="N4274">
        <v>195.15</v>
      </c>
      <c r="O4274" t="s">
        <v>243</v>
      </c>
      <c r="P4274" t="s">
        <v>434</v>
      </c>
      <c r="Q4274" t="s">
        <v>420</v>
      </c>
      <c r="R4274" t="s">
        <v>244</v>
      </c>
      <c r="S4274">
        <f t="shared" si="198"/>
        <v>-7.6200000000000045</v>
      </c>
      <c r="T4274" s="8">
        <f t="shared" si="199"/>
        <v>-4.0633498640217591E-2</v>
      </c>
      <c r="U4274" t="str">
        <f t="shared" si="200"/>
        <v>2014</v>
      </c>
    </row>
    <row r="4275" spans="1:21" x14ac:dyDescent="0.3">
      <c r="A4275" s="1">
        <v>41895</v>
      </c>
      <c r="B4275" t="s">
        <v>161</v>
      </c>
      <c r="C4275" t="s">
        <v>358</v>
      </c>
      <c r="D4275">
        <v>44</v>
      </c>
      <c r="E4275">
        <v>295.58999999999997</v>
      </c>
      <c r="F4275">
        <v>13005.96</v>
      </c>
      <c r="G4275" t="s">
        <v>230</v>
      </c>
      <c r="H4275" t="s">
        <v>236</v>
      </c>
      <c r="I4275" t="s">
        <v>161</v>
      </c>
      <c r="J4275">
        <v>145.58000000000001</v>
      </c>
      <c r="K4275">
        <v>9.02</v>
      </c>
      <c r="L4275">
        <v>5.86</v>
      </c>
      <c r="M4275">
        <v>0.05</v>
      </c>
      <c r="N4275">
        <v>160.51</v>
      </c>
      <c r="O4275" t="s">
        <v>358</v>
      </c>
      <c r="P4275" t="s">
        <v>415</v>
      </c>
      <c r="Q4275" t="s">
        <v>417</v>
      </c>
      <c r="R4275" t="s">
        <v>230</v>
      </c>
      <c r="S4275">
        <f t="shared" si="198"/>
        <v>135.07999999999998</v>
      </c>
      <c r="T4275" s="8">
        <f t="shared" si="199"/>
        <v>0.45698433641192188</v>
      </c>
      <c r="U4275" t="str">
        <f t="shared" si="200"/>
        <v>2014</v>
      </c>
    </row>
    <row r="4276" spans="1:21" x14ac:dyDescent="0.3">
      <c r="A4276" s="1">
        <v>41896</v>
      </c>
      <c r="B4276" t="s">
        <v>117</v>
      </c>
      <c r="C4276" t="s">
        <v>370</v>
      </c>
      <c r="D4276">
        <v>30</v>
      </c>
      <c r="E4276">
        <v>55.78</v>
      </c>
      <c r="F4276">
        <v>1673.4</v>
      </c>
      <c r="G4276" t="s">
        <v>230</v>
      </c>
      <c r="H4276" t="s">
        <v>274</v>
      </c>
      <c r="I4276" t="s">
        <v>117</v>
      </c>
      <c r="J4276">
        <v>116.18</v>
      </c>
      <c r="K4276">
        <v>4.42</v>
      </c>
      <c r="L4276">
        <v>6.81</v>
      </c>
      <c r="M4276">
        <v>0.24</v>
      </c>
      <c r="N4276">
        <v>127.65</v>
      </c>
      <c r="O4276" t="s">
        <v>370</v>
      </c>
      <c r="P4276" t="s">
        <v>432</v>
      </c>
      <c r="Q4276" t="s">
        <v>420</v>
      </c>
      <c r="R4276" t="s">
        <v>230</v>
      </c>
      <c r="S4276">
        <f t="shared" si="198"/>
        <v>-71.87</v>
      </c>
      <c r="T4276" s="8">
        <f t="shared" si="199"/>
        <v>-1.2884546432413051</v>
      </c>
      <c r="U4276" t="str">
        <f t="shared" si="200"/>
        <v>2014</v>
      </c>
    </row>
    <row r="4277" spans="1:21" x14ac:dyDescent="0.3">
      <c r="A4277" s="1">
        <v>41897</v>
      </c>
      <c r="B4277" t="s">
        <v>30</v>
      </c>
      <c r="C4277" t="s">
        <v>372</v>
      </c>
      <c r="D4277">
        <v>19</v>
      </c>
      <c r="E4277">
        <v>101.15</v>
      </c>
      <c r="F4277">
        <v>1921.85</v>
      </c>
      <c r="G4277" t="s">
        <v>240</v>
      </c>
      <c r="H4277" t="s">
        <v>241</v>
      </c>
      <c r="I4277" t="s">
        <v>30</v>
      </c>
      <c r="J4277">
        <v>178.46</v>
      </c>
      <c r="K4277">
        <v>8.9600000000000009</v>
      </c>
      <c r="L4277">
        <v>5.13</v>
      </c>
      <c r="M4277">
        <v>2.6</v>
      </c>
      <c r="N4277">
        <v>195.15</v>
      </c>
      <c r="O4277" t="s">
        <v>372</v>
      </c>
      <c r="P4277" t="s">
        <v>414</v>
      </c>
      <c r="Q4277" t="s">
        <v>413</v>
      </c>
      <c r="R4277" t="s">
        <v>240</v>
      </c>
      <c r="S4277">
        <f t="shared" si="198"/>
        <v>-94</v>
      </c>
      <c r="T4277" s="8">
        <f t="shared" si="199"/>
        <v>-0.9293129016312407</v>
      </c>
      <c r="U4277" t="str">
        <f t="shared" si="200"/>
        <v>2014</v>
      </c>
    </row>
    <row r="4278" spans="1:21" x14ac:dyDescent="0.3">
      <c r="A4278" s="1">
        <v>41898</v>
      </c>
      <c r="B4278" t="s">
        <v>79</v>
      </c>
      <c r="C4278" t="s">
        <v>328</v>
      </c>
      <c r="D4278">
        <v>41</v>
      </c>
      <c r="E4278">
        <v>340.39</v>
      </c>
      <c r="F4278">
        <v>13955.99</v>
      </c>
      <c r="G4278" t="s">
        <v>259</v>
      </c>
      <c r="H4278" t="s">
        <v>222</v>
      </c>
      <c r="I4278" t="s">
        <v>79</v>
      </c>
      <c r="J4278">
        <v>50.54</v>
      </c>
      <c r="K4278">
        <v>11.57</v>
      </c>
      <c r="L4278">
        <v>9.66</v>
      </c>
      <c r="M4278">
        <v>4.1500000000000004</v>
      </c>
      <c r="N4278">
        <v>75.92</v>
      </c>
      <c r="O4278" t="s">
        <v>328</v>
      </c>
      <c r="P4278" t="s">
        <v>439</v>
      </c>
      <c r="Q4278" t="s">
        <v>413</v>
      </c>
      <c r="R4278" t="s">
        <v>259</v>
      </c>
      <c r="S4278">
        <f t="shared" si="198"/>
        <v>264.46999999999997</v>
      </c>
      <c r="T4278" s="8">
        <f t="shared" si="199"/>
        <v>0.77696172037956457</v>
      </c>
      <c r="U4278" t="str">
        <f t="shared" si="200"/>
        <v>2014</v>
      </c>
    </row>
    <row r="4279" spans="1:21" x14ac:dyDescent="0.3">
      <c r="A4279" s="1">
        <v>41899</v>
      </c>
      <c r="B4279" t="s">
        <v>63</v>
      </c>
      <c r="C4279" t="s">
        <v>333</v>
      </c>
      <c r="D4279">
        <v>10</v>
      </c>
      <c r="E4279">
        <v>275.95</v>
      </c>
      <c r="F4279">
        <v>2759.5</v>
      </c>
      <c r="G4279" t="s">
        <v>214</v>
      </c>
      <c r="H4279" t="s">
        <v>250</v>
      </c>
      <c r="I4279" t="s">
        <v>63</v>
      </c>
      <c r="J4279">
        <v>65.540000000000006</v>
      </c>
      <c r="K4279">
        <v>13.66</v>
      </c>
      <c r="L4279">
        <v>8.8000000000000007</v>
      </c>
      <c r="M4279">
        <v>1.96</v>
      </c>
      <c r="N4279">
        <v>89.96</v>
      </c>
      <c r="O4279" t="s">
        <v>333</v>
      </c>
      <c r="P4279" t="s">
        <v>422</v>
      </c>
      <c r="Q4279" t="s">
        <v>413</v>
      </c>
      <c r="R4279" t="s">
        <v>214</v>
      </c>
      <c r="S4279">
        <f t="shared" si="198"/>
        <v>185.99</v>
      </c>
      <c r="T4279" s="8">
        <f t="shared" si="199"/>
        <v>0.67399891284653024</v>
      </c>
      <c r="U4279" t="str">
        <f t="shared" si="200"/>
        <v>2014</v>
      </c>
    </row>
    <row r="4280" spans="1:21" x14ac:dyDescent="0.3">
      <c r="A4280" s="1">
        <v>41900</v>
      </c>
      <c r="B4280" t="s">
        <v>99</v>
      </c>
      <c r="C4280" t="s">
        <v>380</v>
      </c>
      <c r="D4280">
        <v>42</v>
      </c>
      <c r="E4280">
        <v>177.47</v>
      </c>
      <c r="F4280">
        <v>7453.74</v>
      </c>
      <c r="G4280" t="s">
        <v>262</v>
      </c>
      <c r="H4280" t="s">
        <v>225</v>
      </c>
      <c r="I4280" t="s">
        <v>99</v>
      </c>
      <c r="J4280">
        <v>177.8</v>
      </c>
      <c r="K4280">
        <v>9.8800000000000008</v>
      </c>
      <c r="L4280">
        <v>4.1100000000000003</v>
      </c>
      <c r="M4280">
        <v>3.74</v>
      </c>
      <c r="N4280">
        <v>195.53</v>
      </c>
      <c r="O4280" t="s">
        <v>380</v>
      </c>
      <c r="P4280" t="s">
        <v>424</v>
      </c>
      <c r="Q4280" t="s">
        <v>417</v>
      </c>
      <c r="R4280" t="s">
        <v>262</v>
      </c>
      <c r="S4280">
        <f t="shared" si="198"/>
        <v>-18.060000000000002</v>
      </c>
      <c r="T4280" s="8">
        <f t="shared" si="199"/>
        <v>-0.10176367836817492</v>
      </c>
      <c r="U4280" t="str">
        <f t="shared" si="200"/>
        <v>2014</v>
      </c>
    </row>
    <row r="4281" spans="1:21" x14ac:dyDescent="0.3">
      <c r="A4281" s="1">
        <v>41901</v>
      </c>
      <c r="B4281" t="s">
        <v>124</v>
      </c>
      <c r="C4281" t="s">
        <v>239</v>
      </c>
      <c r="D4281">
        <v>44</v>
      </c>
      <c r="E4281">
        <v>225.23</v>
      </c>
      <c r="F4281">
        <v>9910.1200000000008</v>
      </c>
      <c r="G4281" t="s">
        <v>240</v>
      </c>
      <c r="H4281" t="s">
        <v>222</v>
      </c>
      <c r="I4281" t="s">
        <v>124</v>
      </c>
      <c r="J4281">
        <v>63.4</v>
      </c>
      <c r="K4281">
        <v>7.88</v>
      </c>
      <c r="L4281">
        <v>5.77</v>
      </c>
      <c r="M4281">
        <v>4.41</v>
      </c>
      <c r="N4281">
        <v>81.459999999999994</v>
      </c>
      <c r="O4281" t="s">
        <v>239</v>
      </c>
      <c r="P4281" t="s">
        <v>414</v>
      </c>
      <c r="Q4281" t="s">
        <v>417</v>
      </c>
      <c r="R4281" t="s">
        <v>240</v>
      </c>
      <c r="S4281">
        <f t="shared" si="198"/>
        <v>143.76999999999998</v>
      </c>
      <c r="T4281" s="8">
        <f t="shared" si="199"/>
        <v>0.63832526750432883</v>
      </c>
      <c r="U4281" t="str">
        <f t="shared" si="200"/>
        <v>2014</v>
      </c>
    </row>
    <row r="4282" spans="1:21" x14ac:dyDescent="0.3">
      <c r="A4282" s="1">
        <v>41902</v>
      </c>
      <c r="B4282" t="s">
        <v>132</v>
      </c>
      <c r="C4282" t="s">
        <v>362</v>
      </c>
      <c r="D4282">
        <v>14</v>
      </c>
      <c r="E4282">
        <v>366.8</v>
      </c>
      <c r="F4282">
        <v>5135.2</v>
      </c>
      <c r="G4282" t="s">
        <v>240</v>
      </c>
      <c r="H4282" t="s">
        <v>252</v>
      </c>
      <c r="I4282" t="s">
        <v>132</v>
      </c>
      <c r="J4282">
        <v>68.36</v>
      </c>
      <c r="K4282">
        <v>7.09</v>
      </c>
      <c r="L4282">
        <v>2.2599999999999998</v>
      </c>
      <c r="M4282">
        <v>2.61</v>
      </c>
      <c r="N4282">
        <v>80.319999999999993</v>
      </c>
      <c r="O4282" t="s">
        <v>362</v>
      </c>
      <c r="P4282" t="s">
        <v>416</v>
      </c>
      <c r="Q4282" t="s">
        <v>417</v>
      </c>
      <c r="R4282" t="s">
        <v>240</v>
      </c>
      <c r="S4282">
        <f t="shared" si="198"/>
        <v>286.48</v>
      </c>
      <c r="T4282" s="8">
        <f t="shared" si="199"/>
        <v>0.78102508178844054</v>
      </c>
      <c r="U4282" t="str">
        <f t="shared" si="200"/>
        <v>2014</v>
      </c>
    </row>
    <row r="4283" spans="1:21" x14ac:dyDescent="0.3">
      <c r="A4283" s="1">
        <v>41903</v>
      </c>
      <c r="B4283" t="s">
        <v>174</v>
      </c>
      <c r="C4283" t="s">
        <v>251</v>
      </c>
      <c r="D4283">
        <v>40</v>
      </c>
      <c r="E4283">
        <v>271.05</v>
      </c>
      <c r="F4283">
        <v>10842</v>
      </c>
      <c r="G4283" t="s">
        <v>221</v>
      </c>
      <c r="H4283" t="s">
        <v>241</v>
      </c>
      <c r="I4283" t="s">
        <v>174</v>
      </c>
      <c r="J4283">
        <v>102.82</v>
      </c>
      <c r="K4283">
        <v>7.51</v>
      </c>
      <c r="L4283">
        <v>5.14</v>
      </c>
      <c r="M4283">
        <v>4.74</v>
      </c>
      <c r="N4283">
        <v>120.21</v>
      </c>
      <c r="O4283" t="s">
        <v>251</v>
      </c>
      <c r="P4283" t="s">
        <v>435</v>
      </c>
      <c r="Q4283" t="s">
        <v>413</v>
      </c>
      <c r="R4283" t="s">
        <v>221</v>
      </c>
      <c r="S4283">
        <f t="shared" si="198"/>
        <v>150.84000000000003</v>
      </c>
      <c r="T4283" s="8">
        <f t="shared" si="199"/>
        <v>0.55650249031544008</v>
      </c>
      <c r="U4283" t="str">
        <f t="shared" si="200"/>
        <v>2014</v>
      </c>
    </row>
    <row r="4284" spans="1:21" x14ac:dyDescent="0.3">
      <c r="A4284" s="1">
        <v>41904</v>
      </c>
      <c r="B4284" t="s">
        <v>30</v>
      </c>
      <c r="C4284" t="s">
        <v>385</v>
      </c>
      <c r="D4284">
        <v>48</v>
      </c>
      <c r="E4284">
        <v>189.35</v>
      </c>
      <c r="F4284">
        <v>9088.7999999999993</v>
      </c>
      <c r="G4284" t="s">
        <v>276</v>
      </c>
      <c r="H4284" t="s">
        <v>241</v>
      </c>
      <c r="I4284" t="s">
        <v>30</v>
      </c>
      <c r="J4284">
        <v>178.46</v>
      </c>
      <c r="K4284">
        <v>8.9600000000000009</v>
      </c>
      <c r="L4284">
        <v>5.13</v>
      </c>
      <c r="M4284">
        <v>2.6</v>
      </c>
      <c r="N4284">
        <v>195.15</v>
      </c>
      <c r="O4284" t="s">
        <v>385</v>
      </c>
      <c r="P4284" t="s">
        <v>418</v>
      </c>
      <c r="Q4284" t="s">
        <v>413</v>
      </c>
      <c r="R4284" t="s">
        <v>276</v>
      </c>
      <c r="S4284">
        <f t="shared" si="198"/>
        <v>-5.8000000000000114</v>
      </c>
      <c r="T4284" s="8">
        <f t="shared" si="199"/>
        <v>-3.0631106416688734E-2</v>
      </c>
      <c r="U4284" t="str">
        <f t="shared" si="200"/>
        <v>2014</v>
      </c>
    </row>
    <row r="4285" spans="1:21" x14ac:dyDescent="0.3">
      <c r="A4285" s="1">
        <v>41905</v>
      </c>
      <c r="B4285" t="s">
        <v>83</v>
      </c>
      <c r="C4285" t="s">
        <v>246</v>
      </c>
      <c r="D4285">
        <v>49</v>
      </c>
      <c r="E4285">
        <v>92.11</v>
      </c>
      <c r="F4285">
        <v>4513.3900000000003</v>
      </c>
      <c r="G4285" t="s">
        <v>227</v>
      </c>
      <c r="H4285" t="s">
        <v>277</v>
      </c>
      <c r="I4285" t="s">
        <v>83</v>
      </c>
      <c r="J4285">
        <v>67.87</v>
      </c>
      <c r="K4285">
        <v>3.13</v>
      </c>
      <c r="L4285">
        <v>3.92</v>
      </c>
      <c r="M4285">
        <v>0.18</v>
      </c>
      <c r="N4285">
        <v>75.099999999999994</v>
      </c>
      <c r="O4285" t="s">
        <v>246</v>
      </c>
      <c r="P4285" t="s">
        <v>423</v>
      </c>
      <c r="Q4285" t="s">
        <v>413</v>
      </c>
      <c r="R4285" t="s">
        <v>227</v>
      </c>
      <c r="S4285">
        <f t="shared" si="198"/>
        <v>17.010000000000005</v>
      </c>
      <c r="T4285" s="8">
        <f t="shared" si="199"/>
        <v>0.18467050265986326</v>
      </c>
      <c r="U4285" t="str">
        <f t="shared" si="200"/>
        <v>2014</v>
      </c>
    </row>
    <row r="4286" spans="1:21" x14ac:dyDescent="0.3">
      <c r="A4286" s="1">
        <v>41906</v>
      </c>
      <c r="B4286" t="s">
        <v>104</v>
      </c>
      <c r="C4286" t="s">
        <v>333</v>
      </c>
      <c r="D4286">
        <v>20</v>
      </c>
      <c r="E4286">
        <v>152.81</v>
      </c>
      <c r="F4286">
        <v>3056.2</v>
      </c>
      <c r="G4286" t="s">
        <v>214</v>
      </c>
      <c r="H4286" t="s">
        <v>231</v>
      </c>
      <c r="I4286" t="s">
        <v>104</v>
      </c>
      <c r="J4286">
        <v>106.47</v>
      </c>
      <c r="K4286">
        <v>7.31</v>
      </c>
      <c r="L4286">
        <v>9.77</v>
      </c>
      <c r="M4286">
        <v>1.96</v>
      </c>
      <c r="N4286">
        <v>125.51</v>
      </c>
      <c r="O4286" t="s">
        <v>333</v>
      </c>
      <c r="P4286" t="s">
        <v>422</v>
      </c>
      <c r="Q4286" t="s">
        <v>413</v>
      </c>
      <c r="R4286" t="s">
        <v>214</v>
      </c>
      <c r="S4286">
        <f t="shared" si="198"/>
        <v>27.299999999999997</v>
      </c>
      <c r="T4286" s="8">
        <f t="shared" si="199"/>
        <v>0.1786532295006871</v>
      </c>
      <c r="U4286" t="str">
        <f t="shared" si="200"/>
        <v>2014</v>
      </c>
    </row>
    <row r="4287" spans="1:21" x14ac:dyDescent="0.3">
      <c r="A4287" s="1">
        <v>41907</v>
      </c>
      <c r="B4287" t="s">
        <v>121</v>
      </c>
      <c r="C4287" t="s">
        <v>409</v>
      </c>
      <c r="D4287">
        <v>4</v>
      </c>
      <c r="E4287">
        <v>392.42</v>
      </c>
      <c r="F4287">
        <v>1569.68</v>
      </c>
      <c r="G4287" t="s">
        <v>259</v>
      </c>
      <c r="H4287" t="s">
        <v>289</v>
      </c>
      <c r="I4287" t="s">
        <v>121</v>
      </c>
      <c r="J4287">
        <v>150.69999999999999</v>
      </c>
      <c r="K4287">
        <v>6.11</v>
      </c>
      <c r="L4287">
        <v>7.22</v>
      </c>
      <c r="M4287">
        <v>4.47</v>
      </c>
      <c r="N4287">
        <v>168.5</v>
      </c>
      <c r="O4287" t="s">
        <v>409</v>
      </c>
      <c r="P4287" t="s">
        <v>438</v>
      </c>
      <c r="Q4287" t="s">
        <v>417</v>
      </c>
      <c r="R4287" t="s">
        <v>259</v>
      </c>
      <c r="S4287">
        <f t="shared" si="198"/>
        <v>223.92000000000002</v>
      </c>
      <c r="T4287" s="8">
        <f t="shared" si="199"/>
        <v>0.57061311859742114</v>
      </c>
      <c r="U4287" t="str">
        <f t="shared" si="200"/>
        <v>2014</v>
      </c>
    </row>
    <row r="4288" spans="1:21" x14ac:dyDescent="0.3">
      <c r="A4288" s="1">
        <v>41908</v>
      </c>
      <c r="B4288" t="s">
        <v>53</v>
      </c>
      <c r="C4288" t="s">
        <v>334</v>
      </c>
      <c r="D4288">
        <v>38</v>
      </c>
      <c r="E4288">
        <v>203.08</v>
      </c>
      <c r="F4288">
        <v>7717.04</v>
      </c>
      <c r="G4288" t="s">
        <v>240</v>
      </c>
      <c r="H4288" t="s">
        <v>236</v>
      </c>
      <c r="I4288" t="s">
        <v>53</v>
      </c>
      <c r="J4288">
        <v>34.92</v>
      </c>
      <c r="K4288">
        <v>8.34</v>
      </c>
      <c r="L4288">
        <v>1.93</v>
      </c>
      <c r="M4288">
        <v>0.02</v>
      </c>
      <c r="N4288">
        <v>45.21</v>
      </c>
      <c r="O4288" t="s">
        <v>334</v>
      </c>
      <c r="P4288" t="s">
        <v>433</v>
      </c>
      <c r="Q4288" t="s">
        <v>417</v>
      </c>
      <c r="R4288" t="s">
        <v>240</v>
      </c>
      <c r="S4288">
        <f t="shared" si="198"/>
        <v>157.87</v>
      </c>
      <c r="T4288" s="8">
        <f t="shared" si="199"/>
        <v>0.77737837305495372</v>
      </c>
      <c r="U4288" t="str">
        <f t="shared" si="200"/>
        <v>2014</v>
      </c>
    </row>
    <row r="4289" spans="1:21" x14ac:dyDescent="0.3">
      <c r="A4289" s="1">
        <v>41909</v>
      </c>
      <c r="B4289" t="s">
        <v>15</v>
      </c>
      <c r="C4289" t="s">
        <v>243</v>
      </c>
      <c r="D4289">
        <v>44</v>
      </c>
      <c r="E4289">
        <v>215.14</v>
      </c>
      <c r="F4289">
        <v>9466.16</v>
      </c>
      <c r="G4289" t="s">
        <v>244</v>
      </c>
      <c r="H4289" t="s">
        <v>238</v>
      </c>
      <c r="I4289" t="s">
        <v>15</v>
      </c>
      <c r="J4289">
        <v>147.05000000000001</v>
      </c>
      <c r="K4289">
        <v>3.92</v>
      </c>
      <c r="L4289">
        <v>9.27</v>
      </c>
      <c r="M4289">
        <v>2.61</v>
      </c>
      <c r="N4289">
        <v>162.85</v>
      </c>
      <c r="O4289" t="s">
        <v>243</v>
      </c>
      <c r="P4289" t="s">
        <v>434</v>
      </c>
      <c r="Q4289" t="s">
        <v>420</v>
      </c>
      <c r="R4289" t="s">
        <v>244</v>
      </c>
      <c r="S4289">
        <f t="shared" si="198"/>
        <v>52.289999999999992</v>
      </c>
      <c r="T4289" s="8">
        <f t="shared" si="199"/>
        <v>0.2430510365343497</v>
      </c>
      <c r="U4289" t="str">
        <f t="shared" si="200"/>
        <v>2014</v>
      </c>
    </row>
    <row r="4290" spans="1:21" x14ac:dyDescent="0.3">
      <c r="A4290" s="1">
        <v>41910</v>
      </c>
      <c r="B4290" t="s">
        <v>104</v>
      </c>
      <c r="C4290" t="s">
        <v>394</v>
      </c>
      <c r="D4290">
        <v>39</v>
      </c>
      <c r="E4290">
        <v>224.51</v>
      </c>
      <c r="F4290">
        <v>8755.89</v>
      </c>
      <c r="G4290" t="s">
        <v>255</v>
      </c>
      <c r="H4290" t="s">
        <v>231</v>
      </c>
      <c r="I4290" t="s">
        <v>104</v>
      </c>
      <c r="J4290">
        <v>106.47</v>
      </c>
      <c r="K4290">
        <v>7.31</v>
      </c>
      <c r="L4290">
        <v>9.77</v>
      </c>
      <c r="M4290">
        <v>1.96</v>
      </c>
      <c r="N4290">
        <v>125.51</v>
      </c>
      <c r="O4290" t="s">
        <v>394</v>
      </c>
      <c r="P4290" t="s">
        <v>430</v>
      </c>
      <c r="Q4290" t="s">
        <v>413</v>
      </c>
      <c r="R4290" t="s">
        <v>255</v>
      </c>
      <c r="S4290">
        <f t="shared" ref="S4290:S4353" si="201">E4290 - N4290</f>
        <v>98.999999999999986</v>
      </c>
      <c r="T4290" s="8">
        <f t="shared" ref="T4290:T4353" si="202">S4290/E4290</f>
        <v>0.44096031357177851</v>
      </c>
      <c r="U4290" t="str">
        <f t="shared" ref="U4290:U4353" si="203">TEXT((A4290),"YYYY")</f>
        <v>2014</v>
      </c>
    </row>
    <row r="4291" spans="1:21" x14ac:dyDescent="0.3">
      <c r="A4291" s="1">
        <v>41911</v>
      </c>
      <c r="B4291" t="s">
        <v>16</v>
      </c>
      <c r="C4291" t="s">
        <v>282</v>
      </c>
      <c r="D4291">
        <v>5</v>
      </c>
      <c r="E4291">
        <v>359.44</v>
      </c>
      <c r="F4291">
        <v>1797.2</v>
      </c>
      <c r="G4291" t="s">
        <v>227</v>
      </c>
      <c r="H4291" t="s">
        <v>236</v>
      </c>
      <c r="I4291" t="s">
        <v>16</v>
      </c>
      <c r="J4291">
        <v>194.36</v>
      </c>
      <c r="K4291">
        <v>3.73</v>
      </c>
      <c r="L4291">
        <v>6.28</v>
      </c>
      <c r="M4291">
        <v>3.22</v>
      </c>
      <c r="N4291">
        <v>207.59</v>
      </c>
      <c r="O4291" t="s">
        <v>282</v>
      </c>
      <c r="P4291" t="s">
        <v>435</v>
      </c>
      <c r="Q4291" t="s">
        <v>420</v>
      </c>
      <c r="R4291" t="s">
        <v>227</v>
      </c>
      <c r="S4291">
        <f t="shared" si="201"/>
        <v>151.85</v>
      </c>
      <c r="T4291" s="8">
        <f t="shared" si="202"/>
        <v>0.42246271978633426</v>
      </c>
      <c r="U4291" t="str">
        <f t="shared" si="203"/>
        <v>2014</v>
      </c>
    </row>
    <row r="4292" spans="1:21" x14ac:dyDescent="0.3">
      <c r="A4292" s="1">
        <v>41912</v>
      </c>
      <c r="B4292" t="s">
        <v>90</v>
      </c>
      <c r="C4292" t="s">
        <v>392</v>
      </c>
      <c r="D4292">
        <v>42</v>
      </c>
      <c r="E4292">
        <v>261.37</v>
      </c>
      <c r="F4292">
        <v>10977.54</v>
      </c>
      <c r="G4292" t="s">
        <v>235</v>
      </c>
      <c r="H4292" t="s">
        <v>280</v>
      </c>
      <c r="I4292" t="s">
        <v>90</v>
      </c>
      <c r="J4292">
        <v>128.5</v>
      </c>
      <c r="K4292">
        <v>9.1300000000000008</v>
      </c>
      <c r="L4292">
        <v>6.79</v>
      </c>
      <c r="M4292">
        <v>2.99</v>
      </c>
      <c r="N4292">
        <v>147.41</v>
      </c>
      <c r="O4292" t="s">
        <v>392</v>
      </c>
      <c r="P4292" t="s">
        <v>433</v>
      </c>
      <c r="Q4292" t="s">
        <v>417</v>
      </c>
      <c r="R4292" t="s">
        <v>235</v>
      </c>
      <c r="S4292">
        <f t="shared" si="201"/>
        <v>113.96000000000001</v>
      </c>
      <c r="T4292" s="8">
        <f t="shared" si="202"/>
        <v>0.43601025366338908</v>
      </c>
      <c r="U4292" t="str">
        <f t="shared" si="203"/>
        <v>2014</v>
      </c>
    </row>
    <row r="4293" spans="1:21" x14ac:dyDescent="0.3">
      <c r="A4293" s="1">
        <v>41913</v>
      </c>
      <c r="B4293" t="s">
        <v>154</v>
      </c>
      <c r="C4293" t="s">
        <v>357</v>
      </c>
      <c r="D4293">
        <v>32</v>
      </c>
      <c r="E4293">
        <v>292.79000000000002</v>
      </c>
      <c r="F4293">
        <v>9369.2800000000007</v>
      </c>
      <c r="G4293" t="s">
        <v>221</v>
      </c>
      <c r="H4293" t="s">
        <v>250</v>
      </c>
      <c r="I4293" t="s">
        <v>154</v>
      </c>
      <c r="J4293">
        <v>36.380000000000003</v>
      </c>
      <c r="K4293">
        <v>11.81</v>
      </c>
      <c r="L4293">
        <v>6.49</v>
      </c>
      <c r="M4293">
        <v>1.29</v>
      </c>
      <c r="N4293">
        <v>55.97</v>
      </c>
      <c r="O4293" t="s">
        <v>357</v>
      </c>
      <c r="P4293" t="s">
        <v>426</v>
      </c>
      <c r="Q4293" t="s">
        <v>413</v>
      </c>
      <c r="R4293" t="s">
        <v>221</v>
      </c>
      <c r="S4293">
        <f t="shared" si="201"/>
        <v>236.82000000000002</v>
      </c>
      <c r="T4293" s="8">
        <f t="shared" si="202"/>
        <v>0.80883909969602785</v>
      </c>
      <c r="U4293" t="str">
        <f t="shared" si="203"/>
        <v>2014</v>
      </c>
    </row>
    <row r="4294" spans="1:21" x14ac:dyDescent="0.3">
      <c r="A4294" s="1">
        <v>41914</v>
      </c>
      <c r="B4294" t="s">
        <v>178</v>
      </c>
      <c r="C4294" t="s">
        <v>367</v>
      </c>
      <c r="D4294">
        <v>6</v>
      </c>
      <c r="E4294">
        <v>186.29</v>
      </c>
      <c r="F4294">
        <v>1117.74</v>
      </c>
      <c r="G4294" t="s">
        <v>276</v>
      </c>
      <c r="H4294" t="s">
        <v>228</v>
      </c>
      <c r="I4294" t="s">
        <v>178</v>
      </c>
      <c r="J4294">
        <v>52.41</v>
      </c>
      <c r="K4294">
        <v>3.81</v>
      </c>
      <c r="L4294">
        <v>9.7100000000000009</v>
      </c>
      <c r="M4294">
        <v>2.37</v>
      </c>
      <c r="N4294">
        <v>68.3</v>
      </c>
      <c r="O4294" t="s">
        <v>367</v>
      </c>
      <c r="P4294" t="s">
        <v>421</v>
      </c>
      <c r="Q4294" t="s">
        <v>420</v>
      </c>
      <c r="R4294" t="s">
        <v>276</v>
      </c>
      <c r="S4294">
        <f t="shared" si="201"/>
        <v>117.99</v>
      </c>
      <c r="T4294" s="8">
        <f t="shared" si="202"/>
        <v>0.63336733050619998</v>
      </c>
      <c r="U4294" t="str">
        <f t="shared" si="203"/>
        <v>2014</v>
      </c>
    </row>
    <row r="4295" spans="1:21" x14ac:dyDescent="0.3">
      <c r="A4295" s="1">
        <v>41915</v>
      </c>
      <c r="B4295" t="s">
        <v>140</v>
      </c>
      <c r="C4295" t="s">
        <v>320</v>
      </c>
      <c r="D4295">
        <v>14</v>
      </c>
      <c r="E4295">
        <v>60.18</v>
      </c>
      <c r="F4295">
        <v>842.52</v>
      </c>
      <c r="G4295" t="s">
        <v>293</v>
      </c>
      <c r="H4295" t="s">
        <v>248</v>
      </c>
      <c r="I4295" t="s">
        <v>140</v>
      </c>
      <c r="J4295">
        <v>35.909999999999997</v>
      </c>
      <c r="K4295">
        <v>11.02</v>
      </c>
      <c r="L4295">
        <v>8.5399999999999991</v>
      </c>
      <c r="M4295">
        <v>0.53</v>
      </c>
      <c r="N4295">
        <v>56</v>
      </c>
      <c r="O4295" t="s">
        <v>320</v>
      </c>
      <c r="P4295" t="s">
        <v>412</v>
      </c>
      <c r="Q4295" t="s">
        <v>417</v>
      </c>
      <c r="R4295" t="s">
        <v>293</v>
      </c>
      <c r="S4295">
        <f t="shared" si="201"/>
        <v>4.18</v>
      </c>
      <c r="T4295" s="8">
        <f t="shared" si="202"/>
        <v>6.9458291791292787E-2</v>
      </c>
      <c r="U4295" t="str">
        <f t="shared" si="203"/>
        <v>2014</v>
      </c>
    </row>
    <row r="4296" spans="1:21" x14ac:dyDescent="0.3">
      <c r="A4296" s="1">
        <v>41916</v>
      </c>
      <c r="B4296" t="s">
        <v>197</v>
      </c>
      <c r="C4296" t="s">
        <v>338</v>
      </c>
      <c r="D4296">
        <v>6</v>
      </c>
      <c r="E4296">
        <v>375.84</v>
      </c>
      <c r="F4296">
        <v>2255.04</v>
      </c>
      <c r="G4296" t="s">
        <v>276</v>
      </c>
      <c r="H4296" t="s">
        <v>260</v>
      </c>
      <c r="I4296" t="s">
        <v>197</v>
      </c>
      <c r="J4296">
        <v>36.61</v>
      </c>
      <c r="K4296">
        <v>4.1500000000000004</v>
      </c>
      <c r="L4296">
        <v>7.24</v>
      </c>
      <c r="M4296">
        <v>0.51</v>
      </c>
      <c r="N4296">
        <v>48.51</v>
      </c>
      <c r="O4296" t="s">
        <v>338</v>
      </c>
      <c r="P4296" t="s">
        <v>418</v>
      </c>
      <c r="Q4296" t="s">
        <v>420</v>
      </c>
      <c r="R4296" t="s">
        <v>276</v>
      </c>
      <c r="S4296">
        <f t="shared" si="201"/>
        <v>327.33</v>
      </c>
      <c r="T4296" s="8">
        <f t="shared" si="202"/>
        <v>0.87092911877394641</v>
      </c>
      <c r="U4296" t="str">
        <f t="shared" si="203"/>
        <v>2014</v>
      </c>
    </row>
    <row r="4297" spans="1:21" x14ac:dyDescent="0.3">
      <c r="A4297" s="1">
        <v>41917</v>
      </c>
      <c r="B4297" t="s">
        <v>131</v>
      </c>
      <c r="C4297" t="s">
        <v>331</v>
      </c>
      <c r="D4297">
        <v>14</v>
      </c>
      <c r="E4297">
        <v>382.19</v>
      </c>
      <c r="F4297">
        <v>5350.66</v>
      </c>
      <c r="G4297" t="s">
        <v>221</v>
      </c>
      <c r="H4297" t="s">
        <v>219</v>
      </c>
      <c r="I4297" t="s">
        <v>131</v>
      </c>
      <c r="J4297">
        <v>28.44</v>
      </c>
      <c r="K4297">
        <v>6.62</v>
      </c>
      <c r="L4297">
        <v>1.96</v>
      </c>
      <c r="M4297">
        <v>3.67</v>
      </c>
      <c r="N4297">
        <v>40.69</v>
      </c>
      <c r="O4297" t="s">
        <v>331</v>
      </c>
      <c r="P4297" t="s">
        <v>445</v>
      </c>
      <c r="Q4297" t="s">
        <v>413</v>
      </c>
      <c r="R4297" t="s">
        <v>221</v>
      </c>
      <c r="S4297">
        <f t="shared" si="201"/>
        <v>341.5</v>
      </c>
      <c r="T4297" s="8">
        <f t="shared" si="202"/>
        <v>0.89353462937282502</v>
      </c>
      <c r="U4297" t="str">
        <f t="shared" si="203"/>
        <v>2014</v>
      </c>
    </row>
    <row r="4298" spans="1:21" x14ac:dyDescent="0.3">
      <c r="A4298" s="1">
        <v>41918</v>
      </c>
      <c r="B4298" t="s">
        <v>69</v>
      </c>
      <c r="C4298" t="s">
        <v>398</v>
      </c>
      <c r="D4298">
        <v>12</v>
      </c>
      <c r="E4298">
        <v>382.2</v>
      </c>
      <c r="F4298">
        <v>4586.3999999999996</v>
      </c>
      <c r="G4298" t="s">
        <v>221</v>
      </c>
      <c r="H4298" t="s">
        <v>248</v>
      </c>
      <c r="I4298" t="s">
        <v>69</v>
      </c>
      <c r="J4298">
        <v>199.25</v>
      </c>
      <c r="K4298">
        <v>11.4</v>
      </c>
      <c r="L4298">
        <v>6.36</v>
      </c>
      <c r="M4298">
        <v>4.91</v>
      </c>
      <c r="N4298">
        <v>221.92</v>
      </c>
      <c r="O4298" t="s">
        <v>398</v>
      </c>
      <c r="P4298" t="s">
        <v>416</v>
      </c>
      <c r="Q4298" t="s">
        <v>413</v>
      </c>
      <c r="R4298" t="s">
        <v>221</v>
      </c>
      <c r="S4298">
        <f t="shared" si="201"/>
        <v>160.28</v>
      </c>
      <c r="T4298" s="8">
        <f t="shared" si="202"/>
        <v>0.41936159079016222</v>
      </c>
      <c r="U4298" t="str">
        <f t="shared" si="203"/>
        <v>2014</v>
      </c>
    </row>
    <row r="4299" spans="1:21" x14ac:dyDescent="0.3">
      <c r="A4299" s="1">
        <v>41919</v>
      </c>
      <c r="B4299" t="s">
        <v>7</v>
      </c>
      <c r="C4299" t="s">
        <v>348</v>
      </c>
      <c r="D4299">
        <v>27</v>
      </c>
      <c r="E4299">
        <v>380.29</v>
      </c>
      <c r="F4299">
        <v>10267.83</v>
      </c>
      <c r="G4299" t="s">
        <v>259</v>
      </c>
      <c r="H4299" t="s">
        <v>252</v>
      </c>
      <c r="I4299" t="s">
        <v>7</v>
      </c>
      <c r="J4299">
        <v>160.63</v>
      </c>
      <c r="K4299">
        <v>14.82</v>
      </c>
      <c r="L4299">
        <v>8.09</v>
      </c>
      <c r="M4299">
        <v>3.66</v>
      </c>
      <c r="N4299">
        <v>187.2</v>
      </c>
      <c r="O4299" t="s">
        <v>348</v>
      </c>
      <c r="P4299" t="s">
        <v>421</v>
      </c>
      <c r="Q4299" t="s">
        <v>420</v>
      </c>
      <c r="R4299" t="s">
        <v>259</v>
      </c>
      <c r="S4299">
        <f t="shared" si="201"/>
        <v>193.09000000000003</v>
      </c>
      <c r="T4299" s="8">
        <f t="shared" si="202"/>
        <v>0.50774409003655108</v>
      </c>
      <c r="U4299" t="str">
        <f t="shared" si="203"/>
        <v>2014</v>
      </c>
    </row>
    <row r="4300" spans="1:21" x14ac:dyDescent="0.3">
      <c r="A4300" s="1">
        <v>41920</v>
      </c>
      <c r="B4300" t="s">
        <v>81</v>
      </c>
      <c r="C4300" t="s">
        <v>395</v>
      </c>
      <c r="D4300">
        <v>26</v>
      </c>
      <c r="E4300">
        <v>335.33</v>
      </c>
      <c r="F4300">
        <v>8718.58</v>
      </c>
      <c r="G4300" t="s">
        <v>244</v>
      </c>
      <c r="H4300" t="s">
        <v>231</v>
      </c>
      <c r="I4300" t="s">
        <v>81</v>
      </c>
      <c r="J4300">
        <v>89.89</v>
      </c>
      <c r="K4300">
        <v>11.19</v>
      </c>
      <c r="L4300">
        <v>2.27</v>
      </c>
      <c r="M4300">
        <v>0.23</v>
      </c>
      <c r="N4300">
        <v>103.58</v>
      </c>
      <c r="O4300" t="s">
        <v>395</v>
      </c>
      <c r="P4300" t="s">
        <v>448</v>
      </c>
      <c r="Q4300" t="s">
        <v>413</v>
      </c>
      <c r="R4300" t="s">
        <v>244</v>
      </c>
      <c r="S4300">
        <f t="shared" si="201"/>
        <v>231.75</v>
      </c>
      <c r="T4300" s="8">
        <f t="shared" si="202"/>
        <v>0.69111024960486689</v>
      </c>
      <c r="U4300" t="str">
        <f t="shared" si="203"/>
        <v>2014</v>
      </c>
    </row>
    <row r="4301" spans="1:21" x14ac:dyDescent="0.3">
      <c r="A4301" s="1">
        <v>41921</v>
      </c>
      <c r="B4301" t="s">
        <v>126</v>
      </c>
      <c r="C4301" t="s">
        <v>356</v>
      </c>
      <c r="D4301">
        <v>12</v>
      </c>
      <c r="E4301">
        <v>289.61</v>
      </c>
      <c r="F4301">
        <v>3475.32</v>
      </c>
      <c r="G4301" t="s">
        <v>218</v>
      </c>
      <c r="H4301" t="s">
        <v>280</v>
      </c>
      <c r="I4301" t="s">
        <v>126</v>
      </c>
      <c r="J4301">
        <v>65.260000000000005</v>
      </c>
      <c r="K4301">
        <v>13.7</v>
      </c>
      <c r="L4301">
        <v>5.48</v>
      </c>
      <c r="M4301">
        <v>4.53</v>
      </c>
      <c r="N4301">
        <v>88.97</v>
      </c>
      <c r="O4301" t="s">
        <v>356</v>
      </c>
      <c r="P4301" t="s">
        <v>447</v>
      </c>
      <c r="Q4301" t="s">
        <v>420</v>
      </c>
      <c r="R4301" t="s">
        <v>218</v>
      </c>
      <c r="S4301">
        <f t="shared" si="201"/>
        <v>200.64000000000001</v>
      </c>
      <c r="T4301" s="8">
        <f t="shared" si="202"/>
        <v>0.69279375712164637</v>
      </c>
      <c r="U4301" t="str">
        <f t="shared" si="203"/>
        <v>2014</v>
      </c>
    </row>
    <row r="4302" spans="1:21" x14ac:dyDescent="0.3">
      <c r="A4302" s="1">
        <v>41922</v>
      </c>
      <c r="B4302" t="s">
        <v>47</v>
      </c>
      <c r="C4302" t="s">
        <v>408</v>
      </c>
      <c r="D4302">
        <v>8</v>
      </c>
      <c r="E4302">
        <v>345.58</v>
      </c>
      <c r="F4302">
        <v>2764.64</v>
      </c>
      <c r="G4302" t="s">
        <v>304</v>
      </c>
      <c r="H4302" t="s">
        <v>248</v>
      </c>
      <c r="I4302" t="s">
        <v>47</v>
      </c>
      <c r="J4302">
        <v>168.1</v>
      </c>
      <c r="K4302">
        <v>8.48</v>
      </c>
      <c r="L4302">
        <v>7.43</v>
      </c>
      <c r="M4302">
        <v>1.36</v>
      </c>
      <c r="N4302">
        <v>185.37</v>
      </c>
      <c r="O4302" t="s">
        <v>408</v>
      </c>
      <c r="P4302" t="s">
        <v>444</v>
      </c>
      <c r="Q4302" t="s">
        <v>413</v>
      </c>
      <c r="R4302" t="s">
        <v>304</v>
      </c>
      <c r="S4302">
        <f t="shared" si="201"/>
        <v>160.20999999999998</v>
      </c>
      <c r="T4302" s="8">
        <f t="shared" si="202"/>
        <v>0.4635974304068522</v>
      </c>
      <c r="U4302" t="str">
        <f t="shared" si="203"/>
        <v>2014</v>
      </c>
    </row>
    <row r="4303" spans="1:21" x14ac:dyDescent="0.3">
      <c r="A4303" s="1">
        <v>41923</v>
      </c>
      <c r="B4303" t="s">
        <v>59</v>
      </c>
      <c r="C4303" t="s">
        <v>404</v>
      </c>
      <c r="D4303">
        <v>10</v>
      </c>
      <c r="E4303">
        <v>260.19</v>
      </c>
      <c r="F4303">
        <v>2601.9</v>
      </c>
      <c r="G4303" t="s">
        <v>240</v>
      </c>
      <c r="H4303" t="s">
        <v>252</v>
      </c>
      <c r="I4303" t="s">
        <v>59</v>
      </c>
      <c r="J4303">
        <v>78.08</v>
      </c>
      <c r="K4303">
        <v>2.67</v>
      </c>
      <c r="L4303">
        <v>5.74</v>
      </c>
      <c r="M4303">
        <v>1.39</v>
      </c>
      <c r="N4303">
        <v>87.88</v>
      </c>
      <c r="O4303" t="s">
        <v>404</v>
      </c>
      <c r="P4303" t="s">
        <v>433</v>
      </c>
      <c r="Q4303" t="s">
        <v>417</v>
      </c>
      <c r="R4303" t="s">
        <v>240</v>
      </c>
      <c r="S4303">
        <f t="shared" si="201"/>
        <v>172.31</v>
      </c>
      <c r="T4303" s="8">
        <f t="shared" si="202"/>
        <v>0.66224681963180754</v>
      </c>
      <c r="U4303" t="str">
        <f t="shared" si="203"/>
        <v>2014</v>
      </c>
    </row>
    <row r="4304" spans="1:21" x14ac:dyDescent="0.3">
      <c r="A4304" s="1">
        <v>41924</v>
      </c>
      <c r="B4304" t="s">
        <v>80</v>
      </c>
      <c r="C4304" t="s">
        <v>334</v>
      </c>
      <c r="D4304">
        <v>16</v>
      </c>
      <c r="E4304">
        <v>97.03</v>
      </c>
      <c r="F4304">
        <v>1552.48</v>
      </c>
      <c r="G4304" t="s">
        <v>240</v>
      </c>
      <c r="H4304" t="s">
        <v>241</v>
      </c>
      <c r="I4304" t="s">
        <v>80</v>
      </c>
      <c r="J4304">
        <v>136.43</v>
      </c>
      <c r="K4304">
        <v>8.89</v>
      </c>
      <c r="L4304">
        <v>9.5</v>
      </c>
      <c r="M4304">
        <v>0.6</v>
      </c>
      <c r="N4304">
        <v>155.41999999999999</v>
      </c>
      <c r="O4304" t="s">
        <v>334</v>
      </c>
      <c r="P4304" t="s">
        <v>433</v>
      </c>
      <c r="Q4304" t="s">
        <v>417</v>
      </c>
      <c r="R4304" t="s">
        <v>240</v>
      </c>
      <c r="S4304">
        <f t="shared" si="201"/>
        <v>-58.389999999999986</v>
      </c>
      <c r="T4304" s="8">
        <f t="shared" si="202"/>
        <v>-0.60177264763475202</v>
      </c>
      <c r="U4304" t="str">
        <f t="shared" si="203"/>
        <v>2014</v>
      </c>
    </row>
    <row r="4305" spans="1:21" x14ac:dyDescent="0.3">
      <c r="A4305" s="1">
        <v>41925</v>
      </c>
      <c r="B4305" t="s">
        <v>21</v>
      </c>
      <c r="C4305" t="s">
        <v>394</v>
      </c>
      <c r="D4305">
        <v>26</v>
      </c>
      <c r="E4305">
        <v>186.93</v>
      </c>
      <c r="F4305">
        <v>4860.18</v>
      </c>
      <c r="G4305" t="s">
        <v>255</v>
      </c>
      <c r="H4305" t="s">
        <v>245</v>
      </c>
      <c r="I4305" t="s">
        <v>21</v>
      </c>
      <c r="J4305">
        <v>96.7</v>
      </c>
      <c r="K4305">
        <v>13.27</v>
      </c>
      <c r="L4305">
        <v>2.4900000000000002</v>
      </c>
      <c r="M4305">
        <v>4.42</v>
      </c>
      <c r="N4305">
        <v>116.88</v>
      </c>
      <c r="O4305" t="s">
        <v>394</v>
      </c>
      <c r="P4305" t="s">
        <v>430</v>
      </c>
      <c r="Q4305" t="s">
        <v>413</v>
      </c>
      <c r="R4305" t="s">
        <v>255</v>
      </c>
      <c r="S4305">
        <f t="shared" si="201"/>
        <v>70.050000000000011</v>
      </c>
      <c r="T4305" s="8">
        <f t="shared" si="202"/>
        <v>0.3747392071898572</v>
      </c>
      <c r="U4305" t="str">
        <f t="shared" si="203"/>
        <v>2014</v>
      </c>
    </row>
    <row r="4306" spans="1:21" x14ac:dyDescent="0.3">
      <c r="A4306" s="1">
        <v>41926</v>
      </c>
      <c r="B4306" t="s">
        <v>23</v>
      </c>
      <c r="C4306" t="s">
        <v>284</v>
      </c>
      <c r="D4306">
        <v>8</v>
      </c>
      <c r="E4306">
        <v>389.95</v>
      </c>
      <c r="F4306">
        <v>3119.6</v>
      </c>
      <c r="G4306" t="s">
        <v>259</v>
      </c>
      <c r="H4306" t="s">
        <v>228</v>
      </c>
      <c r="I4306" t="s">
        <v>23</v>
      </c>
      <c r="J4306">
        <v>91.4</v>
      </c>
      <c r="K4306">
        <v>7.16</v>
      </c>
      <c r="L4306">
        <v>3.8</v>
      </c>
      <c r="M4306">
        <v>2.21</v>
      </c>
      <c r="N4306">
        <v>104.57</v>
      </c>
      <c r="O4306" t="s">
        <v>284</v>
      </c>
      <c r="P4306" t="s">
        <v>414</v>
      </c>
      <c r="Q4306" t="s">
        <v>413</v>
      </c>
      <c r="R4306" t="s">
        <v>259</v>
      </c>
      <c r="S4306">
        <f t="shared" si="201"/>
        <v>285.38</v>
      </c>
      <c r="T4306" s="8">
        <f t="shared" si="202"/>
        <v>0.73183741505321198</v>
      </c>
      <c r="U4306" t="str">
        <f t="shared" si="203"/>
        <v>2014</v>
      </c>
    </row>
    <row r="4307" spans="1:21" x14ac:dyDescent="0.3">
      <c r="A4307" s="1">
        <v>41927</v>
      </c>
      <c r="B4307" t="s">
        <v>192</v>
      </c>
      <c r="C4307" t="s">
        <v>328</v>
      </c>
      <c r="D4307">
        <v>41</v>
      </c>
      <c r="E4307">
        <v>172.9</v>
      </c>
      <c r="F4307">
        <v>7088.9</v>
      </c>
      <c r="G4307" t="s">
        <v>259</v>
      </c>
      <c r="H4307" t="s">
        <v>233</v>
      </c>
      <c r="I4307" t="s">
        <v>192</v>
      </c>
      <c r="J4307">
        <v>84.08</v>
      </c>
      <c r="K4307">
        <v>3.36</v>
      </c>
      <c r="L4307">
        <v>7.52</v>
      </c>
      <c r="M4307">
        <v>1.26</v>
      </c>
      <c r="N4307">
        <v>96.22</v>
      </c>
      <c r="O4307" t="s">
        <v>328</v>
      </c>
      <c r="P4307" t="s">
        <v>439</v>
      </c>
      <c r="Q4307" t="s">
        <v>413</v>
      </c>
      <c r="R4307" t="s">
        <v>259</v>
      </c>
      <c r="S4307">
        <f t="shared" si="201"/>
        <v>76.680000000000007</v>
      </c>
      <c r="T4307" s="8">
        <f t="shared" si="202"/>
        <v>0.4434933487565067</v>
      </c>
      <c r="U4307" t="str">
        <f t="shared" si="203"/>
        <v>2014</v>
      </c>
    </row>
    <row r="4308" spans="1:21" x14ac:dyDescent="0.3">
      <c r="A4308" s="1">
        <v>41928</v>
      </c>
      <c r="B4308" t="s">
        <v>95</v>
      </c>
      <c r="C4308" t="s">
        <v>266</v>
      </c>
      <c r="D4308">
        <v>45</v>
      </c>
      <c r="E4308">
        <v>353.74</v>
      </c>
      <c r="F4308">
        <v>15918.3</v>
      </c>
      <c r="G4308" t="s">
        <v>267</v>
      </c>
      <c r="H4308" t="s">
        <v>245</v>
      </c>
      <c r="I4308" t="s">
        <v>95</v>
      </c>
      <c r="J4308">
        <v>95</v>
      </c>
      <c r="K4308">
        <v>3.8</v>
      </c>
      <c r="L4308">
        <v>8.43</v>
      </c>
      <c r="M4308">
        <v>4.9800000000000004</v>
      </c>
      <c r="N4308">
        <v>112.21</v>
      </c>
      <c r="O4308" t="s">
        <v>266</v>
      </c>
      <c r="P4308" t="s">
        <v>433</v>
      </c>
      <c r="Q4308" t="s">
        <v>420</v>
      </c>
      <c r="R4308" t="s">
        <v>267</v>
      </c>
      <c r="S4308">
        <f t="shared" si="201"/>
        <v>241.53000000000003</v>
      </c>
      <c r="T4308" s="8">
        <f t="shared" si="202"/>
        <v>0.68278961949454409</v>
      </c>
      <c r="U4308" t="str">
        <f t="shared" si="203"/>
        <v>2014</v>
      </c>
    </row>
    <row r="4309" spans="1:21" x14ac:dyDescent="0.3">
      <c r="A4309" s="1">
        <v>41929</v>
      </c>
      <c r="B4309" t="s">
        <v>149</v>
      </c>
      <c r="C4309" t="s">
        <v>223</v>
      </c>
      <c r="D4309">
        <v>29</v>
      </c>
      <c r="E4309">
        <v>82.62</v>
      </c>
      <c r="F4309">
        <v>2395.98</v>
      </c>
      <c r="G4309" t="s">
        <v>224</v>
      </c>
      <c r="H4309" t="s">
        <v>403</v>
      </c>
      <c r="I4309" t="s">
        <v>149</v>
      </c>
      <c r="J4309">
        <v>131.11000000000001</v>
      </c>
      <c r="K4309">
        <v>12.12</v>
      </c>
      <c r="L4309">
        <v>1.61</v>
      </c>
      <c r="M4309">
        <v>1.1399999999999999</v>
      </c>
      <c r="N4309">
        <v>145.97999999999999</v>
      </c>
      <c r="O4309" t="s">
        <v>223</v>
      </c>
      <c r="P4309" t="s">
        <v>424</v>
      </c>
      <c r="Q4309" t="s">
        <v>420</v>
      </c>
      <c r="R4309" t="s">
        <v>224</v>
      </c>
      <c r="S4309">
        <f t="shared" si="201"/>
        <v>-63.359999999999985</v>
      </c>
      <c r="T4309" s="8">
        <f t="shared" si="202"/>
        <v>-0.7668845315904137</v>
      </c>
      <c r="U4309" t="str">
        <f t="shared" si="203"/>
        <v>2014</v>
      </c>
    </row>
    <row r="4310" spans="1:21" x14ac:dyDescent="0.3">
      <c r="A4310" s="1">
        <v>41930</v>
      </c>
      <c r="B4310" t="s">
        <v>11</v>
      </c>
      <c r="C4310" t="s">
        <v>232</v>
      </c>
      <c r="D4310">
        <v>20</v>
      </c>
      <c r="E4310">
        <v>166.96</v>
      </c>
      <c r="F4310">
        <v>3339.2</v>
      </c>
      <c r="G4310" t="s">
        <v>227</v>
      </c>
      <c r="H4310" t="s">
        <v>238</v>
      </c>
      <c r="I4310" t="s">
        <v>11</v>
      </c>
      <c r="J4310">
        <v>199.27</v>
      </c>
      <c r="K4310">
        <v>11.88</v>
      </c>
      <c r="L4310">
        <v>8.77</v>
      </c>
      <c r="M4310">
        <v>3.98</v>
      </c>
      <c r="N4310">
        <v>223.9</v>
      </c>
      <c r="O4310" t="s">
        <v>232</v>
      </c>
      <c r="P4310" t="s">
        <v>426</v>
      </c>
      <c r="Q4310" t="s">
        <v>417</v>
      </c>
      <c r="R4310" t="s">
        <v>227</v>
      </c>
      <c r="S4310">
        <f t="shared" si="201"/>
        <v>-56.94</v>
      </c>
      <c r="T4310" s="8">
        <f t="shared" si="202"/>
        <v>-0.34103977000479152</v>
      </c>
      <c r="U4310" t="str">
        <f t="shared" si="203"/>
        <v>2014</v>
      </c>
    </row>
    <row r="4311" spans="1:21" x14ac:dyDescent="0.3">
      <c r="A4311" s="1">
        <v>41931</v>
      </c>
      <c r="B4311" t="s">
        <v>190</v>
      </c>
      <c r="C4311" t="s">
        <v>387</v>
      </c>
      <c r="D4311">
        <v>17</v>
      </c>
      <c r="E4311">
        <v>172.83</v>
      </c>
      <c r="F4311">
        <v>2938.11</v>
      </c>
      <c r="G4311" t="s">
        <v>267</v>
      </c>
      <c r="H4311" t="s">
        <v>215</v>
      </c>
      <c r="I4311" t="s">
        <v>190</v>
      </c>
      <c r="J4311">
        <v>118.77</v>
      </c>
      <c r="K4311">
        <v>2.9</v>
      </c>
      <c r="L4311">
        <v>6.75</v>
      </c>
      <c r="M4311">
        <v>1.86</v>
      </c>
      <c r="N4311">
        <v>130.28</v>
      </c>
      <c r="O4311" t="s">
        <v>387</v>
      </c>
      <c r="P4311" t="s">
        <v>421</v>
      </c>
      <c r="Q4311" t="s">
        <v>420</v>
      </c>
      <c r="R4311" t="s">
        <v>267</v>
      </c>
      <c r="S4311">
        <f t="shared" si="201"/>
        <v>42.550000000000011</v>
      </c>
      <c r="T4311" s="8">
        <f t="shared" si="202"/>
        <v>0.24619568361974198</v>
      </c>
      <c r="U4311" t="str">
        <f t="shared" si="203"/>
        <v>2014</v>
      </c>
    </row>
    <row r="4312" spans="1:21" x14ac:dyDescent="0.3">
      <c r="A4312" s="1">
        <v>41932</v>
      </c>
      <c r="B4312" t="s">
        <v>113</v>
      </c>
      <c r="C4312" t="s">
        <v>341</v>
      </c>
      <c r="D4312">
        <v>19</v>
      </c>
      <c r="E4312">
        <v>68.06</v>
      </c>
      <c r="F4312">
        <v>1293.1400000000001</v>
      </c>
      <c r="G4312" t="s">
        <v>240</v>
      </c>
      <c r="H4312" t="s">
        <v>377</v>
      </c>
      <c r="I4312" t="s">
        <v>113</v>
      </c>
      <c r="J4312">
        <v>44.09</v>
      </c>
      <c r="K4312">
        <v>12.76</v>
      </c>
      <c r="L4312">
        <v>7.68</v>
      </c>
      <c r="M4312">
        <v>1.41</v>
      </c>
      <c r="N4312">
        <v>65.94</v>
      </c>
      <c r="O4312" t="s">
        <v>341</v>
      </c>
      <c r="P4312" t="s">
        <v>447</v>
      </c>
      <c r="Q4312" t="s">
        <v>417</v>
      </c>
      <c r="R4312" t="s">
        <v>240</v>
      </c>
      <c r="S4312">
        <f t="shared" si="201"/>
        <v>2.1200000000000045</v>
      </c>
      <c r="T4312" s="8">
        <f t="shared" si="202"/>
        <v>3.1148986188657132E-2</v>
      </c>
      <c r="U4312" t="str">
        <f t="shared" si="203"/>
        <v>2014</v>
      </c>
    </row>
    <row r="4313" spans="1:21" x14ac:dyDescent="0.3">
      <c r="A4313" s="1">
        <v>41933</v>
      </c>
      <c r="B4313" t="s">
        <v>180</v>
      </c>
      <c r="C4313" t="s">
        <v>287</v>
      </c>
      <c r="D4313">
        <v>17</v>
      </c>
      <c r="E4313">
        <v>91.68</v>
      </c>
      <c r="F4313">
        <v>1558.56</v>
      </c>
      <c r="G4313" t="s">
        <v>221</v>
      </c>
      <c r="H4313" t="s">
        <v>337</v>
      </c>
      <c r="I4313" t="s">
        <v>180</v>
      </c>
      <c r="J4313">
        <v>94.1</v>
      </c>
      <c r="K4313">
        <v>5.33</v>
      </c>
      <c r="L4313">
        <v>1.93</v>
      </c>
      <c r="M4313">
        <v>0.37</v>
      </c>
      <c r="N4313">
        <v>101.73</v>
      </c>
      <c r="O4313" t="s">
        <v>287</v>
      </c>
      <c r="P4313" t="s">
        <v>438</v>
      </c>
      <c r="Q4313" t="s">
        <v>420</v>
      </c>
      <c r="R4313" t="s">
        <v>221</v>
      </c>
      <c r="S4313">
        <f t="shared" si="201"/>
        <v>-10.049999999999997</v>
      </c>
      <c r="T4313" s="8">
        <f t="shared" si="202"/>
        <v>-0.10962041884816751</v>
      </c>
      <c r="U4313" t="str">
        <f t="shared" si="203"/>
        <v>2014</v>
      </c>
    </row>
    <row r="4314" spans="1:21" x14ac:dyDescent="0.3">
      <c r="A4314" s="1">
        <v>41934</v>
      </c>
      <c r="B4314" t="s">
        <v>53</v>
      </c>
      <c r="C4314" t="s">
        <v>294</v>
      </c>
      <c r="D4314">
        <v>39</v>
      </c>
      <c r="E4314">
        <v>117.61</v>
      </c>
      <c r="F4314">
        <v>4586.79</v>
      </c>
      <c r="G4314" t="s">
        <v>244</v>
      </c>
      <c r="H4314" t="s">
        <v>236</v>
      </c>
      <c r="I4314" t="s">
        <v>53</v>
      </c>
      <c r="J4314">
        <v>34.92</v>
      </c>
      <c r="K4314">
        <v>8.34</v>
      </c>
      <c r="L4314">
        <v>1.93</v>
      </c>
      <c r="M4314">
        <v>0.02</v>
      </c>
      <c r="N4314">
        <v>45.21</v>
      </c>
      <c r="O4314" t="s">
        <v>294</v>
      </c>
      <c r="P4314" t="s">
        <v>430</v>
      </c>
      <c r="Q4314" t="s">
        <v>420</v>
      </c>
      <c r="R4314" t="s">
        <v>244</v>
      </c>
      <c r="S4314">
        <f t="shared" si="201"/>
        <v>72.400000000000006</v>
      </c>
      <c r="T4314" s="8">
        <f t="shared" si="202"/>
        <v>0.61559391208230596</v>
      </c>
      <c r="U4314" t="str">
        <f t="shared" si="203"/>
        <v>2014</v>
      </c>
    </row>
    <row r="4315" spans="1:21" x14ac:dyDescent="0.3">
      <c r="A4315" s="1">
        <v>41935</v>
      </c>
      <c r="B4315" t="s">
        <v>47</v>
      </c>
      <c r="C4315" t="s">
        <v>361</v>
      </c>
      <c r="D4315">
        <v>1</v>
      </c>
      <c r="E4315">
        <v>343.24</v>
      </c>
      <c r="F4315">
        <v>343.24</v>
      </c>
      <c r="G4315" t="s">
        <v>235</v>
      </c>
      <c r="H4315" t="s">
        <v>248</v>
      </c>
      <c r="I4315" t="s">
        <v>47</v>
      </c>
      <c r="J4315">
        <v>168.1</v>
      </c>
      <c r="K4315">
        <v>8.48</v>
      </c>
      <c r="L4315">
        <v>7.43</v>
      </c>
      <c r="M4315">
        <v>1.36</v>
      </c>
      <c r="N4315">
        <v>185.37</v>
      </c>
      <c r="O4315" t="s">
        <v>361</v>
      </c>
      <c r="P4315" t="s">
        <v>429</v>
      </c>
      <c r="Q4315" t="s">
        <v>417</v>
      </c>
      <c r="R4315" t="s">
        <v>235</v>
      </c>
      <c r="S4315">
        <f t="shared" si="201"/>
        <v>157.87</v>
      </c>
      <c r="T4315" s="8">
        <f t="shared" si="202"/>
        <v>0.4599405663675562</v>
      </c>
      <c r="U4315" t="str">
        <f t="shared" si="203"/>
        <v>2014</v>
      </c>
    </row>
    <row r="4316" spans="1:21" x14ac:dyDescent="0.3">
      <c r="A4316" s="1">
        <v>41936</v>
      </c>
      <c r="B4316" t="s">
        <v>81</v>
      </c>
      <c r="C4316" t="s">
        <v>301</v>
      </c>
      <c r="D4316">
        <v>29</v>
      </c>
      <c r="E4316">
        <v>72.19</v>
      </c>
      <c r="F4316">
        <v>2093.5100000000002</v>
      </c>
      <c r="G4316" t="s">
        <v>302</v>
      </c>
      <c r="H4316" t="s">
        <v>231</v>
      </c>
      <c r="I4316" t="s">
        <v>81</v>
      </c>
      <c r="J4316">
        <v>89.89</v>
      </c>
      <c r="K4316">
        <v>11.19</v>
      </c>
      <c r="L4316">
        <v>2.27</v>
      </c>
      <c r="M4316">
        <v>0.23</v>
      </c>
      <c r="N4316">
        <v>103.58</v>
      </c>
      <c r="O4316" t="s">
        <v>301</v>
      </c>
      <c r="P4316" t="s">
        <v>429</v>
      </c>
      <c r="Q4316" t="s">
        <v>417</v>
      </c>
      <c r="R4316" t="s">
        <v>302</v>
      </c>
      <c r="S4316">
        <f t="shared" si="201"/>
        <v>-31.39</v>
      </c>
      <c r="T4316" s="8">
        <f t="shared" si="202"/>
        <v>-0.43482476797340353</v>
      </c>
      <c r="U4316" t="str">
        <f t="shared" si="203"/>
        <v>2014</v>
      </c>
    </row>
    <row r="4317" spans="1:21" x14ac:dyDescent="0.3">
      <c r="A4317" s="1">
        <v>41937</v>
      </c>
      <c r="B4317" t="s">
        <v>193</v>
      </c>
      <c r="C4317" t="s">
        <v>384</v>
      </c>
      <c r="D4317">
        <v>14</v>
      </c>
      <c r="E4317">
        <v>154.55000000000001</v>
      </c>
      <c r="F4317">
        <v>2163.6999999999998</v>
      </c>
      <c r="G4317" t="s">
        <v>214</v>
      </c>
      <c r="H4317" t="s">
        <v>222</v>
      </c>
      <c r="I4317" t="s">
        <v>193</v>
      </c>
      <c r="J4317">
        <v>180.96</v>
      </c>
      <c r="K4317">
        <v>12.93</v>
      </c>
      <c r="L4317">
        <v>6.74</v>
      </c>
      <c r="M4317">
        <v>0.01</v>
      </c>
      <c r="N4317">
        <v>200.64</v>
      </c>
      <c r="O4317" t="s">
        <v>384</v>
      </c>
      <c r="P4317" t="s">
        <v>446</v>
      </c>
      <c r="Q4317" t="s">
        <v>413</v>
      </c>
      <c r="R4317" t="s">
        <v>214</v>
      </c>
      <c r="S4317">
        <f t="shared" si="201"/>
        <v>-46.089999999999975</v>
      </c>
      <c r="T4317" s="8">
        <f t="shared" si="202"/>
        <v>-0.29822064056939485</v>
      </c>
      <c r="U4317" t="str">
        <f t="shared" si="203"/>
        <v>2014</v>
      </c>
    </row>
    <row r="4318" spans="1:21" x14ac:dyDescent="0.3">
      <c r="A4318" s="1">
        <v>41938</v>
      </c>
      <c r="B4318" t="s">
        <v>82</v>
      </c>
      <c r="C4318" t="s">
        <v>329</v>
      </c>
      <c r="D4318">
        <v>17</v>
      </c>
      <c r="E4318">
        <v>53.56</v>
      </c>
      <c r="F4318">
        <v>910.52</v>
      </c>
      <c r="G4318" t="s">
        <v>267</v>
      </c>
      <c r="H4318" t="s">
        <v>215</v>
      </c>
      <c r="I4318" t="s">
        <v>82</v>
      </c>
      <c r="J4318">
        <v>61.29</v>
      </c>
      <c r="K4318">
        <v>11.98</v>
      </c>
      <c r="L4318">
        <v>4.66</v>
      </c>
      <c r="M4318">
        <v>1.92</v>
      </c>
      <c r="N4318">
        <v>79.849999999999994</v>
      </c>
      <c r="O4318" t="s">
        <v>329</v>
      </c>
      <c r="P4318" t="s">
        <v>426</v>
      </c>
      <c r="Q4318" t="s">
        <v>417</v>
      </c>
      <c r="R4318" t="s">
        <v>267</v>
      </c>
      <c r="S4318">
        <f t="shared" si="201"/>
        <v>-26.289999999999992</v>
      </c>
      <c r="T4318" s="8">
        <f t="shared" si="202"/>
        <v>-0.49085138162808051</v>
      </c>
      <c r="U4318" t="str">
        <f t="shared" si="203"/>
        <v>2014</v>
      </c>
    </row>
    <row r="4319" spans="1:21" x14ac:dyDescent="0.3">
      <c r="A4319" s="1">
        <v>41939</v>
      </c>
      <c r="B4319" t="s">
        <v>137</v>
      </c>
      <c r="C4319" t="s">
        <v>375</v>
      </c>
      <c r="D4319">
        <v>13</v>
      </c>
      <c r="E4319">
        <v>293.47000000000003</v>
      </c>
      <c r="F4319">
        <v>3815.11</v>
      </c>
      <c r="G4319" t="s">
        <v>230</v>
      </c>
      <c r="H4319" t="s">
        <v>280</v>
      </c>
      <c r="I4319" t="s">
        <v>137</v>
      </c>
      <c r="J4319">
        <v>75.400000000000006</v>
      </c>
      <c r="K4319">
        <v>7.61</v>
      </c>
      <c r="L4319">
        <v>6.7</v>
      </c>
      <c r="M4319">
        <v>1.67</v>
      </c>
      <c r="N4319">
        <v>91.38</v>
      </c>
      <c r="O4319" t="s">
        <v>375</v>
      </c>
      <c r="P4319" t="s">
        <v>444</v>
      </c>
      <c r="Q4319" t="s">
        <v>417</v>
      </c>
      <c r="R4319" t="s">
        <v>230</v>
      </c>
      <c r="S4319">
        <f t="shared" si="201"/>
        <v>202.09000000000003</v>
      </c>
      <c r="T4319" s="8">
        <f t="shared" si="202"/>
        <v>0.68862234640678777</v>
      </c>
      <c r="U4319" t="str">
        <f t="shared" si="203"/>
        <v>2014</v>
      </c>
    </row>
    <row r="4320" spans="1:21" x14ac:dyDescent="0.3">
      <c r="A4320" s="1">
        <v>41940</v>
      </c>
      <c r="B4320" t="s">
        <v>135</v>
      </c>
      <c r="C4320" t="s">
        <v>291</v>
      </c>
      <c r="D4320">
        <v>29</v>
      </c>
      <c r="E4320">
        <v>267.11</v>
      </c>
      <c r="F4320">
        <v>7746.19</v>
      </c>
      <c r="G4320" t="s">
        <v>230</v>
      </c>
      <c r="H4320" t="s">
        <v>250</v>
      </c>
      <c r="I4320" t="s">
        <v>135</v>
      </c>
      <c r="J4320">
        <v>105.72</v>
      </c>
      <c r="K4320">
        <v>4.9800000000000004</v>
      </c>
      <c r="L4320">
        <v>7.59</v>
      </c>
      <c r="M4320">
        <v>0.79</v>
      </c>
      <c r="N4320">
        <v>119.08</v>
      </c>
      <c r="O4320" t="s">
        <v>291</v>
      </c>
      <c r="P4320" t="s">
        <v>439</v>
      </c>
      <c r="Q4320" t="s">
        <v>420</v>
      </c>
      <c r="R4320" t="s">
        <v>230</v>
      </c>
      <c r="S4320">
        <f t="shared" si="201"/>
        <v>148.03000000000003</v>
      </c>
      <c r="T4320" s="8">
        <f t="shared" si="202"/>
        <v>0.5541911572011532</v>
      </c>
      <c r="U4320" t="str">
        <f t="shared" si="203"/>
        <v>2014</v>
      </c>
    </row>
    <row r="4321" spans="1:21" x14ac:dyDescent="0.3">
      <c r="A4321" s="1">
        <v>41941</v>
      </c>
      <c r="B4321" t="s">
        <v>64</v>
      </c>
      <c r="C4321" t="s">
        <v>288</v>
      </c>
      <c r="D4321">
        <v>34</v>
      </c>
      <c r="E4321">
        <v>275.74</v>
      </c>
      <c r="F4321">
        <v>9375.16</v>
      </c>
      <c r="G4321" t="s">
        <v>227</v>
      </c>
      <c r="H4321" t="s">
        <v>245</v>
      </c>
      <c r="I4321" t="s">
        <v>64</v>
      </c>
      <c r="J4321">
        <v>145.16999999999999</v>
      </c>
      <c r="K4321">
        <v>9.49</v>
      </c>
      <c r="L4321">
        <v>4.67</v>
      </c>
      <c r="M4321">
        <v>0.62</v>
      </c>
      <c r="N4321">
        <v>159.94999999999999</v>
      </c>
      <c r="O4321" t="s">
        <v>288</v>
      </c>
      <c r="P4321" t="s">
        <v>423</v>
      </c>
      <c r="Q4321" t="s">
        <v>420</v>
      </c>
      <c r="R4321" t="s">
        <v>227</v>
      </c>
      <c r="S4321">
        <f t="shared" si="201"/>
        <v>115.79000000000002</v>
      </c>
      <c r="T4321" s="8">
        <f t="shared" si="202"/>
        <v>0.41992456662072974</v>
      </c>
      <c r="U4321" t="str">
        <f t="shared" si="203"/>
        <v>2014</v>
      </c>
    </row>
    <row r="4322" spans="1:21" x14ac:dyDescent="0.3">
      <c r="A4322" s="1">
        <v>41942</v>
      </c>
      <c r="B4322" t="s">
        <v>160</v>
      </c>
      <c r="C4322" t="s">
        <v>303</v>
      </c>
      <c r="D4322">
        <v>27</v>
      </c>
      <c r="E4322">
        <v>181.03</v>
      </c>
      <c r="F4322">
        <v>4887.8100000000004</v>
      </c>
      <c r="G4322" t="s">
        <v>304</v>
      </c>
      <c r="H4322" t="s">
        <v>238</v>
      </c>
      <c r="I4322" t="s">
        <v>160</v>
      </c>
      <c r="J4322">
        <v>114.25</v>
      </c>
      <c r="K4322">
        <v>8.5299999999999994</v>
      </c>
      <c r="L4322">
        <v>3.43</v>
      </c>
      <c r="M4322">
        <v>1.88</v>
      </c>
      <c r="N4322">
        <v>128.09</v>
      </c>
      <c r="O4322" t="s">
        <v>303</v>
      </c>
      <c r="P4322" t="s">
        <v>449</v>
      </c>
      <c r="Q4322" t="s">
        <v>417</v>
      </c>
      <c r="R4322" t="s">
        <v>304</v>
      </c>
      <c r="S4322">
        <f t="shared" si="201"/>
        <v>52.94</v>
      </c>
      <c r="T4322" s="8">
        <f t="shared" si="202"/>
        <v>0.29243771750538583</v>
      </c>
      <c r="U4322" t="str">
        <f t="shared" si="203"/>
        <v>2014</v>
      </c>
    </row>
    <row r="4323" spans="1:21" x14ac:dyDescent="0.3">
      <c r="A4323" s="1">
        <v>41943</v>
      </c>
      <c r="B4323" t="s">
        <v>32</v>
      </c>
      <c r="C4323" t="s">
        <v>389</v>
      </c>
      <c r="D4323">
        <v>46</v>
      </c>
      <c r="E4323">
        <v>122.89</v>
      </c>
      <c r="F4323">
        <v>5652.94</v>
      </c>
      <c r="G4323" t="s">
        <v>304</v>
      </c>
      <c r="H4323" t="s">
        <v>271</v>
      </c>
      <c r="I4323" t="s">
        <v>32</v>
      </c>
      <c r="J4323">
        <v>183.38</v>
      </c>
      <c r="K4323">
        <v>6.46</v>
      </c>
      <c r="L4323">
        <v>8.75</v>
      </c>
      <c r="M4323">
        <v>4.38</v>
      </c>
      <c r="N4323">
        <v>202.97</v>
      </c>
      <c r="O4323" t="s">
        <v>389</v>
      </c>
      <c r="P4323" t="s">
        <v>442</v>
      </c>
      <c r="Q4323" t="s">
        <v>413</v>
      </c>
      <c r="R4323" t="s">
        <v>304</v>
      </c>
      <c r="S4323">
        <f t="shared" si="201"/>
        <v>-80.08</v>
      </c>
      <c r="T4323" s="8">
        <f t="shared" si="202"/>
        <v>-0.65163967776059895</v>
      </c>
      <c r="U4323" t="str">
        <f t="shared" si="203"/>
        <v>2014</v>
      </c>
    </row>
    <row r="4324" spans="1:21" x14ac:dyDescent="0.3">
      <c r="A4324" s="1">
        <v>41944</v>
      </c>
      <c r="B4324" t="s">
        <v>84</v>
      </c>
      <c r="C4324" t="s">
        <v>247</v>
      </c>
      <c r="D4324">
        <v>33</v>
      </c>
      <c r="E4324">
        <v>302.11</v>
      </c>
      <c r="F4324">
        <v>9969.6299999999992</v>
      </c>
      <c r="G4324" t="s">
        <v>214</v>
      </c>
      <c r="H4324" t="s">
        <v>236</v>
      </c>
      <c r="I4324" t="s">
        <v>84</v>
      </c>
      <c r="J4324">
        <v>84.86</v>
      </c>
      <c r="K4324">
        <v>8.58</v>
      </c>
      <c r="L4324">
        <v>1.78</v>
      </c>
      <c r="M4324">
        <v>4.79</v>
      </c>
      <c r="N4324">
        <v>100.01</v>
      </c>
      <c r="O4324" t="s">
        <v>247</v>
      </c>
      <c r="P4324" t="s">
        <v>414</v>
      </c>
      <c r="Q4324" t="s">
        <v>420</v>
      </c>
      <c r="R4324" t="s">
        <v>214</v>
      </c>
      <c r="S4324">
        <f t="shared" si="201"/>
        <v>202.10000000000002</v>
      </c>
      <c r="T4324" s="8">
        <f t="shared" si="202"/>
        <v>0.66896163649002027</v>
      </c>
      <c r="U4324" t="str">
        <f t="shared" si="203"/>
        <v>2014</v>
      </c>
    </row>
    <row r="4325" spans="1:21" x14ac:dyDescent="0.3">
      <c r="A4325" s="1">
        <v>41945</v>
      </c>
      <c r="B4325" t="s">
        <v>77</v>
      </c>
      <c r="C4325" t="s">
        <v>325</v>
      </c>
      <c r="D4325">
        <v>29</v>
      </c>
      <c r="E4325">
        <v>333.89</v>
      </c>
      <c r="F4325">
        <v>9682.81</v>
      </c>
      <c r="G4325" t="s">
        <v>235</v>
      </c>
      <c r="H4325" t="s">
        <v>233</v>
      </c>
      <c r="I4325" t="s">
        <v>77</v>
      </c>
      <c r="J4325">
        <v>39.22</v>
      </c>
      <c r="K4325">
        <v>11.24</v>
      </c>
      <c r="L4325">
        <v>6.43</v>
      </c>
      <c r="M4325">
        <v>4.1900000000000004</v>
      </c>
      <c r="N4325">
        <v>61.08</v>
      </c>
      <c r="O4325" t="s">
        <v>325</v>
      </c>
      <c r="P4325" t="s">
        <v>415</v>
      </c>
      <c r="Q4325" t="s">
        <v>420</v>
      </c>
      <c r="R4325" t="s">
        <v>235</v>
      </c>
      <c r="S4325">
        <f t="shared" si="201"/>
        <v>272.81</v>
      </c>
      <c r="T4325" s="8">
        <f t="shared" si="202"/>
        <v>0.81706550061397465</v>
      </c>
      <c r="U4325" t="str">
        <f t="shared" si="203"/>
        <v>2014</v>
      </c>
    </row>
    <row r="4326" spans="1:21" x14ac:dyDescent="0.3">
      <c r="A4326" s="1">
        <v>41946</v>
      </c>
      <c r="B4326" t="s">
        <v>12</v>
      </c>
      <c r="C4326" t="s">
        <v>402</v>
      </c>
      <c r="D4326">
        <v>37</v>
      </c>
      <c r="E4326">
        <v>98.51</v>
      </c>
      <c r="F4326">
        <v>3644.87</v>
      </c>
      <c r="G4326" t="s">
        <v>293</v>
      </c>
      <c r="H4326" t="s">
        <v>289</v>
      </c>
      <c r="I4326" t="s">
        <v>12</v>
      </c>
      <c r="J4326">
        <v>30.06</v>
      </c>
      <c r="K4326">
        <v>8.91</v>
      </c>
      <c r="L4326">
        <v>9.31</v>
      </c>
      <c r="M4326">
        <v>3.73</v>
      </c>
      <c r="N4326">
        <v>52.01</v>
      </c>
      <c r="O4326" t="s">
        <v>402</v>
      </c>
      <c r="P4326" t="s">
        <v>438</v>
      </c>
      <c r="Q4326" t="s">
        <v>417</v>
      </c>
      <c r="R4326" t="s">
        <v>293</v>
      </c>
      <c r="S4326">
        <f t="shared" si="201"/>
        <v>46.500000000000007</v>
      </c>
      <c r="T4326" s="8">
        <f t="shared" si="202"/>
        <v>0.4720332961120699</v>
      </c>
      <c r="U4326" t="str">
        <f t="shared" si="203"/>
        <v>2014</v>
      </c>
    </row>
    <row r="4327" spans="1:21" x14ac:dyDescent="0.3">
      <c r="A4327" s="1">
        <v>41947</v>
      </c>
      <c r="B4327" t="s">
        <v>196</v>
      </c>
      <c r="C4327" t="s">
        <v>261</v>
      </c>
      <c r="D4327">
        <v>39</v>
      </c>
      <c r="E4327">
        <v>220.39</v>
      </c>
      <c r="F4327">
        <v>8595.2099999999991</v>
      </c>
      <c r="G4327" t="s">
        <v>262</v>
      </c>
      <c r="H4327" t="s">
        <v>228</v>
      </c>
      <c r="I4327" t="s">
        <v>196</v>
      </c>
      <c r="J4327">
        <v>77.88</v>
      </c>
      <c r="K4327">
        <v>5.07</v>
      </c>
      <c r="L4327">
        <v>6.82</v>
      </c>
      <c r="M4327">
        <v>4.72</v>
      </c>
      <c r="N4327">
        <v>94.49</v>
      </c>
      <c r="O4327" t="s">
        <v>261</v>
      </c>
      <c r="P4327" t="s">
        <v>412</v>
      </c>
      <c r="Q4327" t="s">
        <v>413</v>
      </c>
      <c r="R4327" t="s">
        <v>262</v>
      </c>
      <c r="S4327">
        <f t="shared" si="201"/>
        <v>125.89999999999999</v>
      </c>
      <c r="T4327" s="8">
        <f t="shared" si="202"/>
        <v>0.57126003902173417</v>
      </c>
      <c r="U4327" t="str">
        <f t="shared" si="203"/>
        <v>2014</v>
      </c>
    </row>
    <row r="4328" spans="1:21" x14ac:dyDescent="0.3">
      <c r="A4328" s="1">
        <v>41948</v>
      </c>
      <c r="B4328" t="s">
        <v>116</v>
      </c>
      <c r="C4328" t="s">
        <v>232</v>
      </c>
      <c r="D4328">
        <v>19</v>
      </c>
      <c r="E4328">
        <v>137.05000000000001</v>
      </c>
      <c r="F4328">
        <v>2603.9499999999998</v>
      </c>
      <c r="G4328" t="s">
        <v>227</v>
      </c>
      <c r="H4328" t="s">
        <v>271</v>
      </c>
      <c r="I4328" t="s">
        <v>116</v>
      </c>
      <c r="J4328">
        <v>144.51</v>
      </c>
      <c r="K4328">
        <v>12.73</v>
      </c>
      <c r="L4328">
        <v>2.96</v>
      </c>
      <c r="M4328">
        <v>3.48</v>
      </c>
      <c r="N4328">
        <v>163.68</v>
      </c>
      <c r="O4328" t="s">
        <v>232</v>
      </c>
      <c r="P4328" t="s">
        <v>426</v>
      </c>
      <c r="Q4328" t="s">
        <v>417</v>
      </c>
      <c r="R4328" t="s">
        <v>227</v>
      </c>
      <c r="S4328">
        <f t="shared" si="201"/>
        <v>-26.629999999999995</v>
      </c>
      <c r="T4328" s="8">
        <f t="shared" si="202"/>
        <v>-0.19430864647938703</v>
      </c>
      <c r="U4328" t="str">
        <f t="shared" si="203"/>
        <v>2014</v>
      </c>
    </row>
    <row r="4329" spans="1:21" x14ac:dyDescent="0.3">
      <c r="A4329" s="1">
        <v>41949</v>
      </c>
      <c r="B4329" t="s">
        <v>124</v>
      </c>
      <c r="C4329" t="s">
        <v>261</v>
      </c>
      <c r="D4329">
        <v>46</v>
      </c>
      <c r="E4329">
        <v>108.84</v>
      </c>
      <c r="F4329">
        <v>5006.6400000000003</v>
      </c>
      <c r="G4329" t="s">
        <v>262</v>
      </c>
      <c r="H4329" t="s">
        <v>222</v>
      </c>
      <c r="I4329" t="s">
        <v>124</v>
      </c>
      <c r="J4329">
        <v>63.4</v>
      </c>
      <c r="K4329">
        <v>7.88</v>
      </c>
      <c r="L4329">
        <v>5.77</v>
      </c>
      <c r="M4329">
        <v>4.41</v>
      </c>
      <c r="N4329">
        <v>81.459999999999994</v>
      </c>
      <c r="O4329" t="s">
        <v>261</v>
      </c>
      <c r="P4329" t="s">
        <v>412</v>
      </c>
      <c r="Q4329" t="s">
        <v>413</v>
      </c>
      <c r="R4329" t="s">
        <v>262</v>
      </c>
      <c r="S4329">
        <f t="shared" si="201"/>
        <v>27.38000000000001</v>
      </c>
      <c r="T4329" s="8">
        <f t="shared" si="202"/>
        <v>0.25156192576258735</v>
      </c>
      <c r="U4329" t="str">
        <f t="shared" si="203"/>
        <v>2014</v>
      </c>
    </row>
    <row r="4330" spans="1:21" x14ac:dyDescent="0.3">
      <c r="A4330" s="1">
        <v>41950</v>
      </c>
      <c r="B4330" t="s">
        <v>179</v>
      </c>
      <c r="C4330" t="s">
        <v>312</v>
      </c>
      <c r="D4330">
        <v>24</v>
      </c>
      <c r="E4330">
        <v>307.01</v>
      </c>
      <c r="F4330">
        <v>7368.24</v>
      </c>
      <c r="G4330" t="s">
        <v>214</v>
      </c>
      <c r="H4330" t="s">
        <v>277</v>
      </c>
      <c r="I4330" t="s">
        <v>179</v>
      </c>
      <c r="J4330">
        <v>145.37</v>
      </c>
      <c r="K4330">
        <v>3.31</v>
      </c>
      <c r="L4330">
        <v>1.05</v>
      </c>
      <c r="M4330">
        <v>0.28999999999999998</v>
      </c>
      <c r="N4330">
        <v>150.02000000000001</v>
      </c>
      <c r="O4330" t="s">
        <v>312</v>
      </c>
      <c r="P4330" t="s">
        <v>445</v>
      </c>
      <c r="Q4330" t="s">
        <v>417</v>
      </c>
      <c r="R4330" t="s">
        <v>214</v>
      </c>
      <c r="S4330">
        <f t="shared" si="201"/>
        <v>156.98999999999998</v>
      </c>
      <c r="T4330" s="8">
        <f t="shared" si="202"/>
        <v>0.51135142177779225</v>
      </c>
      <c r="U4330" t="str">
        <f t="shared" si="203"/>
        <v>2014</v>
      </c>
    </row>
    <row r="4331" spans="1:21" x14ac:dyDescent="0.3">
      <c r="A4331" s="1">
        <v>41951</v>
      </c>
      <c r="B4331" t="s">
        <v>68</v>
      </c>
      <c r="C4331" t="s">
        <v>263</v>
      </c>
      <c r="D4331">
        <v>14</v>
      </c>
      <c r="E4331">
        <v>238.33</v>
      </c>
      <c r="F4331">
        <v>3336.62</v>
      </c>
      <c r="G4331" t="s">
        <v>230</v>
      </c>
      <c r="H4331" t="s">
        <v>280</v>
      </c>
      <c r="I4331" t="s">
        <v>68</v>
      </c>
      <c r="J4331">
        <v>73.010000000000005</v>
      </c>
      <c r="K4331">
        <v>8.3800000000000008</v>
      </c>
      <c r="L4331">
        <v>5.55</v>
      </c>
      <c r="M4331">
        <v>2.94</v>
      </c>
      <c r="N4331">
        <v>89.88</v>
      </c>
      <c r="O4331" t="s">
        <v>263</v>
      </c>
      <c r="P4331" t="s">
        <v>441</v>
      </c>
      <c r="Q4331" t="s">
        <v>420</v>
      </c>
      <c r="R4331" t="s">
        <v>230</v>
      </c>
      <c r="S4331">
        <f t="shared" si="201"/>
        <v>148.45000000000002</v>
      </c>
      <c r="T4331" s="8">
        <f t="shared" si="202"/>
        <v>0.62287584441740451</v>
      </c>
      <c r="U4331" t="str">
        <f t="shared" si="203"/>
        <v>2014</v>
      </c>
    </row>
    <row r="4332" spans="1:21" x14ac:dyDescent="0.3">
      <c r="A4332" s="1">
        <v>41952</v>
      </c>
      <c r="B4332" t="s">
        <v>129</v>
      </c>
      <c r="C4332" t="s">
        <v>220</v>
      </c>
      <c r="D4332">
        <v>47</v>
      </c>
      <c r="E4332">
        <v>125.66</v>
      </c>
      <c r="F4332">
        <v>5906.02</v>
      </c>
      <c r="G4332" t="s">
        <v>221</v>
      </c>
      <c r="H4332" t="s">
        <v>252</v>
      </c>
      <c r="I4332" t="s">
        <v>129</v>
      </c>
      <c r="J4332">
        <v>178.08</v>
      </c>
      <c r="K4332">
        <v>7.7</v>
      </c>
      <c r="L4332">
        <v>5.48</v>
      </c>
      <c r="M4332">
        <v>2.72</v>
      </c>
      <c r="N4332">
        <v>193.98</v>
      </c>
      <c r="O4332" t="s">
        <v>220</v>
      </c>
      <c r="P4332" t="s">
        <v>412</v>
      </c>
      <c r="Q4332" t="s">
        <v>413</v>
      </c>
      <c r="R4332" t="s">
        <v>221</v>
      </c>
      <c r="S4332">
        <f t="shared" si="201"/>
        <v>-68.319999999999993</v>
      </c>
      <c r="T4332" s="8">
        <f t="shared" si="202"/>
        <v>-0.5436893203883495</v>
      </c>
      <c r="U4332" t="str">
        <f t="shared" si="203"/>
        <v>2014</v>
      </c>
    </row>
    <row r="4333" spans="1:21" x14ac:dyDescent="0.3">
      <c r="A4333" s="1">
        <v>41953</v>
      </c>
      <c r="B4333" t="s">
        <v>17</v>
      </c>
      <c r="C4333" t="s">
        <v>356</v>
      </c>
      <c r="D4333">
        <v>37</v>
      </c>
      <c r="E4333">
        <v>158.5</v>
      </c>
      <c r="F4333">
        <v>5864.5</v>
      </c>
      <c r="G4333" t="s">
        <v>218</v>
      </c>
      <c r="H4333" t="s">
        <v>231</v>
      </c>
      <c r="I4333" t="s">
        <v>17</v>
      </c>
      <c r="J4333">
        <v>143.85</v>
      </c>
      <c r="K4333">
        <v>10.93</v>
      </c>
      <c r="L4333">
        <v>1.3</v>
      </c>
      <c r="M4333">
        <v>3.25</v>
      </c>
      <c r="N4333">
        <v>159.33000000000001</v>
      </c>
      <c r="O4333" t="s">
        <v>356</v>
      </c>
      <c r="P4333" t="s">
        <v>447</v>
      </c>
      <c r="Q4333" t="s">
        <v>420</v>
      </c>
      <c r="R4333" t="s">
        <v>218</v>
      </c>
      <c r="S4333">
        <f t="shared" si="201"/>
        <v>-0.83000000000001251</v>
      </c>
      <c r="T4333" s="8">
        <f t="shared" si="202"/>
        <v>-5.2365930599369871E-3</v>
      </c>
      <c r="U4333" t="str">
        <f t="shared" si="203"/>
        <v>2014</v>
      </c>
    </row>
    <row r="4334" spans="1:21" x14ac:dyDescent="0.3">
      <c r="A4334" s="1">
        <v>41954</v>
      </c>
      <c r="B4334" t="s">
        <v>146</v>
      </c>
      <c r="C4334" t="s">
        <v>273</v>
      </c>
      <c r="D4334">
        <v>5</v>
      </c>
      <c r="E4334">
        <v>388.33</v>
      </c>
      <c r="F4334">
        <v>1941.65</v>
      </c>
      <c r="G4334" t="s">
        <v>244</v>
      </c>
      <c r="H4334" t="s">
        <v>238</v>
      </c>
      <c r="I4334" t="s">
        <v>146</v>
      </c>
      <c r="J4334">
        <v>135.09</v>
      </c>
      <c r="K4334">
        <v>14.97</v>
      </c>
      <c r="L4334">
        <v>2.66</v>
      </c>
      <c r="M4334">
        <v>4.4000000000000004</v>
      </c>
      <c r="N4334">
        <v>157.12</v>
      </c>
      <c r="O4334" t="s">
        <v>273</v>
      </c>
      <c r="P4334" t="s">
        <v>427</v>
      </c>
      <c r="Q4334" t="s">
        <v>413</v>
      </c>
      <c r="R4334" t="s">
        <v>244</v>
      </c>
      <c r="S4334">
        <f t="shared" si="201"/>
        <v>231.20999999999998</v>
      </c>
      <c r="T4334" s="8">
        <f t="shared" si="202"/>
        <v>0.59539566863234872</v>
      </c>
      <c r="U4334" t="str">
        <f t="shared" si="203"/>
        <v>2014</v>
      </c>
    </row>
    <row r="4335" spans="1:21" x14ac:dyDescent="0.3">
      <c r="A4335" s="1">
        <v>41955</v>
      </c>
      <c r="B4335" t="s">
        <v>48</v>
      </c>
      <c r="C4335" t="s">
        <v>397</v>
      </c>
      <c r="D4335">
        <v>24</v>
      </c>
      <c r="E4335">
        <v>347.04</v>
      </c>
      <c r="F4335">
        <v>8328.9599999999991</v>
      </c>
      <c r="G4335" t="s">
        <v>259</v>
      </c>
      <c r="H4335" t="s">
        <v>219</v>
      </c>
      <c r="I4335" t="s">
        <v>48</v>
      </c>
      <c r="J4335">
        <v>153.96</v>
      </c>
      <c r="K4335">
        <v>6.29</v>
      </c>
      <c r="L4335">
        <v>5.75</v>
      </c>
      <c r="M4335">
        <v>1.99</v>
      </c>
      <c r="N4335">
        <v>167.99</v>
      </c>
      <c r="O4335" t="s">
        <v>397</v>
      </c>
      <c r="P4335" t="s">
        <v>415</v>
      </c>
      <c r="Q4335" t="s">
        <v>417</v>
      </c>
      <c r="R4335" t="s">
        <v>259</v>
      </c>
      <c r="S4335">
        <f t="shared" si="201"/>
        <v>179.05</v>
      </c>
      <c r="T4335" s="8">
        <f t="shared" si="202"/>
        <v>0.51593476256339332</v>
      </c>
      <c r="U4335" t="str">
        <f t="shared" si="203"/>
        <v>2014</v>
      </c>
    </row>
    <row r="4336" spans="1:21" x14ac:dyDescent="0.3">
      <c r="A4336" s="1">
        <v>41956</v>
      </c>
      <c r="B4336" t="s">
        <v>22</v>
      </c>
      <c r="C4336" t="s">
        <v>400</v>
      </c>
      <c r="D4336">
        <v>34</v>
      </c>
      <c r="E4336">
        <v>357.98</v>
      </c>
      <c r="F4336">
        <v>12171.32</v>
      </c>
      <c r="G4336" t="s">
        <v>221</v>
      </c>
      <c r="H4336" t="s">
        <v>219</v>
      </c>
      <c r="I4336" t="s">
        <v>22</v>
      </c>
      <c r="J4336">
        <v>60.06</v>
      </c>
      <c r="K4336">
        <v>6.6</v>
      </c>
      <c r="L4336">
        <v>1.3</v>
      </c>
      <c r="M4336">
        <v>2.65</v>
      </c>
      <c r="N4336">
        <v>70.61</v>
      </c>
      <c r="O4336" t="s">
        <v>400</v>
      </c>
      <c r="P4336" t="s">
        <v>421</v>
      </c>
      <c r="Q4336" t="s">
        <v>420</v>
      </c>
      <c r="R4336" t="s">
        <v>221</v>
      </c>
      <c r="S4336">
        <f t="shared" si="201"/>
        <v>287.37</v>
      </c>
      <c r="T4336" s="8">
        <f t="shared" si="202"/>
        <v>0.80275434381809041</v>
      </c>
      <c r="U4336" t="str">
        <f t="shared" si="203"/>
        <v>2014</v>
      </c>
    </row>
    <row r="4337" spans="1:21" x14ac:dyDescent="0.3">
      <c r="A4337" s="1">
        <v>41957</v>
      </c>
      <c r="B4337" t="s">
        <v>68</v>
      </c>
      <c r="C4337" t="s">
        <v>359</v>
      </c>
      <c r="D4337">
        <v>31</v>
      </c>
      <c r="E4337">
        <v>211</v>
      </c>
      <c r="F4337">
        <v>6541</v>
      </c>
      <c r="G4337" t="s">
        <v>218</v>
      </c>
      <c r="H4337" t="s">
        <v>280</v>
      </c>
      <c r="I4337" t="s">
        <v>68</v>
      </c>
      <c r="J4337">
        <v>73.010000000000005</v>
      </c>
      <c r="K4337">
        <v>8.3800000000000008</v>
      </c>
      <c r="L4337">
        <v>5.55</v>
      </c>
      <c r="M4337">
        <v>2.94</v>
      </c>
      <c r="N4337">
        <v>89.88</v>
      </c>
      <c r="O4337" t="s">
        <v>359</v>
      </c>
      <c r="P4337" t="s">
        <v>422</v>
      </c>
      <c r="Q4337" t="s">
        <v>413</v>
      </c>
      <c r="R4337" t="s">
        <v>218</v>
      </c>
      <c r="S4337">
        <f t="shared" si="201"/>
        <v>121.12</v>
      </c>
      <c r="T4337" s="8">
        <f t="shared" si="202"/>
        <v>0.57402843601895737</v>
      </c>
      <c r="U4337" t="str">
        <f t="shared" si="203"/>
        <v>2014</v>
      </c>
    </row>
    <row r="4338" spans="1:21" x14ac:dyDescent="0.3">
      <c r="A4338" s="1">
        <v>41958</v>
      </c>
      <c r="B4338" t="s">
        <v>125</v>
      </c>
      <c r="C4338" t="s">
        <v>243</v>
      </c>
      <c r="D4338">
        <v>30</v>
      </c>
      <c r="E4338">
        <v>268.33</v>
      </c>
      <c r="F4338">
        <v>8049.9</v>
      </c>
      <c r="G4338" t="s">
        <v>244</v>
      </c>
      <c r="H4338" t="s">
        <v>300</v>
      </c>
      <c r="I4338" t="s">
        <v>125</v>
      </c>
      <c r="J4338">
        <v>56.91</v>
      </c>
      <c r="K4338">
        <v>11.28</v>
      </c>
      <c r="L4338">
        <v>8.34</v>
      </c>
      <c r="M4338">
        <v>2.58</v>
      </c>
      <c r="N4338">
        <v>79.11</v>
      </c>
      <c r="O4338" t="s">
        <v>243</v>
      </c>
      <c r="P4338" t="s">
        <v>434</v>
      </c>
      <c r="Q4338" t="s">
        <v>420</v>
      </c>
      <c r="R4338" t="s">
        <v>244</v>
      </c>
      <c r="S4338">
        <f t="shared" si="201"/>
        <v>189.21999999999997</v>
      </c>
      <c r="T4338" s="8">
        <f t="shared" si="202"/>
        <v>0.70517646181940141</v>
      </c>
      <c r="U4338" t="str">
        <f t="shared" si="203"/>
        <v>2014</v>
      </c>
    </row>
    <row r="4339" spans="1:21" x14ac:dyDescent="0.3">
      <c r="A4339" s="1">
        <v>41959</v>
      </c>
      <c r="B4339" t="s">
        <v>41</v>
      </c>
      <c r="C4339" t="s">
        <v>269</v>
      </c>
      <c r="D4339">
        <v>9</v>
      </c>
      <c r="E4339">
        <v>181.87</v>
      </c>
      <c r="F4339">
        <v>1636.83</v>
      </c>
      <c r="G4339" t="s">
        <v>259</v>
      </c>
      <c r="H4339" t="s">
        <v>248</v>
      </c>
      <c r="I4339" t="s">
        <v>41</v>
      </c>
      <c r="J4339">
        <v>98.2</v>
      </c>
      <c r="K4339">
        <v>9.34</v>
      </c>
      <c r="L4339">
        <v>5.21</v>
      </c>
      <c r="M4339">
        <v>0.05</v>
      </c>
      <c r="N4339">
        <v>112.8</v>
      </c>
      <c r="O4339" t="s">
        <v>269</v>
      </c>
      <c r="P4339" t="s">
        <v>448</v>
      </c>
      <c r="Q4339" t="s">
        <v>420</v>
      </c>
      <c r="R4339" t="s">
        <v>259</v>
      </c>
      <c r="S4339">
        <f t="shared" si="201"/>
        <v>69.070000000000007</v>
      </c>
      <c r="T4339" s="8">
        <f t="shared" si="202"/>
        <v>0.37977676362236767</v>
      </c>
      <c r="U4339" t="str">
        <f t="shared" si="203"/>
        <v>2014</v>
      </c>
    </row>
    <row r="4340" spans="1:21" x14ac:dyDescent="0.3">
      <c r="A4340" s="1">
        <v>41960</v>
      </c>
      <c r="B4340" t="s">
        <v>13</v>
      </c>
      <c r="C4340" t="s">
        <v>362</v>
      </c>
      <c r="D4340">
        <v>27</v>
      </c>
      <c r="E4340">
        <v>77.2</v>
      </c>
      <c r="F4340">
        <v>2084.4</v>
      </c>
      <c r="G4340" t="s">
        <v>240</v>
      </c>
      <c r="H4340" t="s">
        <v>228</v>
      </c>
      <c r="I4340" t="s">
        <v>13</v>
      </c>
      <c r="J4340">
        <v>152.66999999999999</v>
      </c>
      <c r="K4340">
        <v>11.37</v>
      </c>
      <c r="L4340">
        <v>5.19</v>
      </c>
      <c r="M4340">
        <v>0.27</v>
      </c>
      <c r="N4340">
        <v>169.5</v>
      </c>
      <c r="O4340" t="s">
        <v>362</v>
      </c>
      <c r="P4340" t="s">
        <v>416</v>
      </c>
      <c r="Q4340" t="s">
        <v>417</v>
      </c>
      <c r="R4340" t="s">
        <v>240</v>
      </c>
      <c r="S4340">
        <f t="shared" si="201"/>
        <v>-92.3</v>
      </c>
      <c r="T4340" s="8">
        <f t="shared" si="202"/>
        <v>-1.1955958549222798</v>
      </c>
      <c r="U4340" t="str">
        <f t="shared" si="203"/>
        <v>2014</v>
      </c>
    </row>
    <row r="4341" spans="1:21" x14ac:dyDescent="0.3">
      <c r="A4341" s="1">
        <v>41961</v>
      </c>
      <c r="B4341" t="s">
        <v>74</v>
      </c>
      <c r="C4341" t="s">
        <v>305</v>
      </c>
      <c r="D4341">
        <v>28</v>
      </c>
      <c r="E4341">
        <v>190.37</v>
      </c>
      <c r="F4341">
        <v>5330.36</v>
      </c>
      <c r="G4341" t="s">
        <v>304</v>
      </c>
      <c r="H4341" t="s">
        <v>225</v>
      </c>
      <c r="I4341" t="s">
        <v>74</v>
      </c>
      <c r="J4341">
        <v>192.57</v>
      </c>
      <c r="K4341">
        <v>12.9</v>
      </c>
      <c r="L4341">
        <v>7.49</v>
      </c>
      <c r="M4341">
        <v>3.72</v>
      </c>
      <c r="N4341">
        <v>216.68</v>
      </c>
      <c r="O4341" t="s">
        <v>305</v>
      </c>
      <c r="P4341" t="s">
        <v>435</v>
      </c>
      <c r="Q4341" t="s">
        <v>413</v>
      </c>
      <c r="R4341" t="s">
        <v>304</v>
      </c>
      <c r="S4341">
        <f t="shared" si="201"/>
        <v>-26.310000000000002</v>
      </c>
      <c r="T4341" s="8">
        <f t="shared" si="202"/>
        <v>-0.13820454903608761</v>
      </c>
      <c r="U4341" t="str">
        <f t="shared" si="203"/>
        <v>2014</v>
      </c>
    </row>
    <row r="4342" spans="1:21" x14ac:dyDescent="0.3">
      <c r="A4342" s="1">
        <v>41962</v>
      </c>
      <c r="B4342" t="s">
        <v>95</v>
      </c>
      <c r="C4342" t="s">
        <v>334</v>
      </c>
      <c r="D4342">
        <v>42</v>
      </c>
      <c r="E4342">
        <v>257.89</v>
      </c>
      <c r="F4342">
        <v>10831.38</v>
      </c>
      <c r="G4342" t="s">
        <v>240</v>
      </c>
      <c r="H4342" t="s">
        <v>245</v>
      </c>
      <c r="I4342" t="s">
        <v>95</v>
      </c>
      <c r="J4342">
        <v>95</v>
      </c>
      <c r="K4342">
        <v>3.8</v>
      </c>
      <c r="L4342">
        <v>8.43</v>
      </c>
      <c r="M4342">
        <v>4.9800000000000004</v>
      </c>
      <c r="N4342">
        <v>112.21</v>
      </c>
      <c r="O4342" t="s">
        <v>334</v>
      </c>
      <c r="P4342" t="s">
        <v>433</v>
      </c>
      <c r="Q4342" t="s">
        <v>417</v>
      </c>
      <c r="R4342" t="s">
        <v>240</v>
      </c>
      <c r="S4342">
        <f t="shared" si="201"/>
        <v>145.68</v>
      </c>
      <c r="T4342" s="8">
        <f t="shared" si="202"/>
        <v>0.56489200822055918</v>
      </c>
      <c r="U4342" t="str">
        <f t="shared" si="203"/>
        <v>2014</v>
      </c>
    </row>
    <row r="4343" spans="1:21" x14ac:dyDescent="0.3">
      <c r="A4343" s="1">
        <v>41963</v>
      </c>
      <c r="B4343" t="s">
        <v>41</v>
      </c>
      <c r="C4343" t="s">
        <v>357</v>
      </c>
      <c r="D4343">
        <v>26</v>
      </c>
      <c r="E4343">
        <v>150.5</v>
      </c>
      <c r="F4343">
        <v>3913</v>
      </c>
      <c r="G4343" t="s">
        <v>221</v>
      </c>
      <c r="H4343" t="s">
        <v>248</v>
      </c>
      <c r="I4343" t="s">
        <v>41</v>
      </c>
      <c r="J4343">
        <v>98.2</v>
      </c>
      <c r="K4343">
        <v>9.34</v>
      </c>
      <c r="L4343">
        <v>5.21</v>
      </c>
      <c r="M4343">
        <v>0.05</v>
      </c>
      <c r="N4343">
        <v>112.8</v>
      </c>
      <c r="O4343" t="s">
        <v>357</v>
      </c>
      <c r="P4343" t="s">
        <v>426</v>
      </c>
      <c r="Q4343" t="s">
        <v>413</v>
      </c>
      <c r="R4343" t="s">
        <v>221</v>
      </c>
      <c r="S4343">
        <f t="shared" si="201"/>
        <v>37.700000000000003</v>
      </c>
      <c r="T4343" s="8">
        <f t="shared" si="202"/>
        <v>0.25049833887043194</v>
      </c>
      <c r="U4343" t="str">
        <f t="shared" si="203"/>
        <v>2014</v>
      </c>
    </row>
    <row r="4344" spans="1:21" x14ac:dyDescent="0.3">
      <c r="A4344" s="1">
        <v>41964</v>
      </c>
      <c r="B4344" t="s">
        <v>33</v>
      </c>
      <c r="C4344" t="s">
        <v>285</v>
      </c>
      <c r="D4344">
        <v>18</v>
      </c>
      <c r="E4344">
        <v>346.78</v>
      </c>
      <c r="F4344">
        <v>6242.04</v>
      </c>
      <c r="G4344" t="s">
        <v>214</v>
      </c>
      <c r="H4344" t="s">
        <v>274</v>
      </c>
      <c r="I4344" t="s">
        <v>33</v>
      </c>
      <c r="J4344">
        <v>126.54</v>
      </c>
      <c r="K4344">
        <v>8.16</v>
      </c>
      <c r="L4344">
        <v>5.82</v>
      </c>
      <c r="M4344">
        <v>2.09</v>
      </c>
      <c r="N4344">
        <v>142.61000000000001</v>
      </c>
      <c r="O4344" t="s">
        <v>285</v>
      </c>
      <c r="P4344" t="s">
        <v>446</v>
      </c>
      <c r="Q4344" t="s">
        <v>417</v>
      </c>
      <c r="R4344" t="s">
        <v>214</v>
      </c>
      <c r="S4344">
        <f t="shared" si="201"/>
        <v>204.16999999999996</v>
      </c>
      <c r="T4344" s="8">
        <f t="shared" si="202"/>
        <v>0.58875944402791391</v>
      </c>
      <c r="U4344" t="str">
        <f t="shared" si="203"/>
        <v>2014</v>
      </c>
    </row>
    <row r="4345" spans="1:21" x14ac:dyDescent="0.3">
      <c r="A4345" s="1">
        <v>41965</v>
      </c>
      <c r="B4345" t="s">
        <v>123</v>
      </c>
      <c r="C4345" t="s">
        <v>387</v>
      </c>
      <c r="D4345">
        <v>36</v>
      </c>
      <c r="E4345">
        <v>102.89</v>
      </c>
      <c r="F4345">
        <v>3704.04</v>
      </c>
      <c r="G4345" t="s">
        <v>267</v>
      </c>
      <c r="H4345" t="s">
        <v>364</v>
      </c>
      <c r="I4345" t="s">
        <v>123</v>
      </c>
      <c r="J4345">
        <v>88.01</v>
      </c>
      <c r="K4345">
        <v>10.88</v>
      </c>
      <c r="L4345">
        <v>8.4</v>
      </c>
      <c r="M4345">
        <v>0.31</v>
      </c>
      <c r="N4345">
        <v>107.6</v>
      </c>
      <c r="O4345" t="s">
        <v>387</v>
      </c>
      <c r="P4345" t="s">
        <v>421</v>
      </c>
      <c r="Q4345" t="s">
        <v>420</v>
      </c>
      <c r="R4345" t="s">
        <v>267</v>
      </c>
      <c r="S4345">
        <f t="shared" si="201"/>
        <v>-4.7099999999999937</v>
      </c>
      <c r="T4345" s="8">
        <f t="shared" si="202"/>
        <v>-4.5777043444455184E-2</v>
      </c>
      <c r="U4345" t="str">
        <f t="shared" si="203"/>
        <v>2014</v>
      </c>
    </row>
    <row r="4346" spans="1:21" x14ac:dyDescent="0.3">
      <c r="A4346" s="1">
        <v>41966</v>
      </c>
      <c r="B4346" t="s">
        <v>98</v>
      </c>
      <c r="C4346" t="s">
        <v>388</v>
      </c>
      <c r="D4346">
        <v>8</v>
      </c>
      <c r="E4346">
        <v>178.5</v>
      </c>
      <c r="F4346">
        <v>1428</v>
      </c>
      <c r="G4346" t="s">
        <v>230</v>
      </c>
      <c r="H4346" t="s">
        <v>280</v>
      </c>
      <c r="I4346" t="s">
        <v>98</v>
      </c>
      <c r="J4346">
        <v>34.89</v>
      </c>
      <c r="K4346">
        <v>8.15</v>
      </c>
      <c r="L4346">
        <v>8.48</v>
      </c>
      <c r="M4346">
        <v>3.11</v>
      </c>
      <c r="N4346">
        <v>54.63</v>
      </c>
      <c r="O4346" t="s">
        <v>388</v>
      </c>
      <c r="P4346" t="s">
        <v>442</v>
      </c>
      <c r="Q4346" t="s">
        <v>413</v>
      </c>
      <c r="R4346" t="s">
        <v>230</v>
      </c>
      <c r="S4346">
        <f t="shared" si="201"/>
        <v>123.87</v>
      </c>
      <c r="T4346" s="8">
        <f t="shared" si="202"/>
        <v>0.69394957983193284</v>
      </c>
      <c r="U4346" t="str">
        <f t="shared" si="203"/>
        <v>2014</v>
      </c>
    </row>
    <row r="4347" spans="1:21" x14ac:dyDescent="0.3">
      <c r="A4347" s="1">
        <v>41967</v>
      </c>
      <c r="B4347" t="s">
        <v>180</v>
      </c>
      <c r="C4347" t="s">
        <v>316</v>
      </c>
      <c r="D4347">
        <v>18</v>
      </c>
      <c r="E4347">
        <v>93.72</v>
      </c>
      <c r="F4347">
        <v>1686.96</v>
      </c>
      <c r="G4347" t="s">
        <v>276</v>
      </c>
      <c r="H4347" t="s">
        <v>337</v>
      </c>
      <c r="I4347" t="s">
        <v>180</v>
      </c>
      <c r="J4347">
        <v>94.1</v>
      </c>
      <c r="K4347">
        <v>5.33</v>
      </c>
      <c r="L4347">
        <v>1.93</v>
      </c>
      <c r="M4347">
        <v>0.37</v>
      </c>
      <c r="N4347">
        <v>101.73</v>
      </c>
      <c r="O4347" t="s">
        <v>316</v>
      </c>
      <c r="P4347" t="s">
        <v>427</v>
      </c>
      <c r="Q4347" t="s">
        <v>417</v>
      </c>
      <c r="R4347" t="s">
        <v>276</v>
      </c>
      <c r="S4347">
        <f t="shared" si="201"/>
        <v>-8.0100000000000051</v>
      </c>
      <c r="T4347" s="8">
        <f t="shared" si="202"/>
        <v>-8.5467349551856656E-2</v>
      </c>
      <c r="U4347" t="str">
        <f t="shared" si="203"/>
        <v>2014</v>
      </c>
    </row>
    <row r="4348" spans="1:21" x14ac:dyDescent="0.3">
      <c r="A4348" s="1">
        <v>41968</v>
      </c>
      <c r="B4348" t="s">
        <v>81</v>
      </c>
      <c r="C4348" t="s">
        <v>341</v>
      </c>
      <c r="D4348">
        <v>20</v>
      </c>
      <c r="E4348">
        <v>191.69</v>
      </c>
      <c r="F4348">
        <v>3833.8</v>
      </c>
      <c r="G4348" t="s">
        <v>240</v>
      </c>
      <c r="H4348" t="s">
        <v>231</v>
      </c>
      <c r="I4348" t="s">
        <v>81</v>
      </c>
      <c r="J4348">
        <v>89.89</v>
      </c>
      <c r="K4348">
        <v>11.19</v>
      </c>
      <c r="L4348">
        <v>2.27</v>
      </c>
      <c r="M4348">
        <v>0.23</v>
      </c>
      <c r="N4348">
        <v>103.58</v>
      </c>
      <c r="O4348" t="s">
        <v>341</v>
      </c>
      <c r="P4348" t="s">
        <v>447</v>
      </c>
      <c r="Q4348" t="s">
        <v>417</v>
      </c>
      <c r="R4348" t="s">
        <v>240</v>
      </c>
      <c r="S4348">
        <f t="shared" si="201"/>
        <v>88.11</v>
      </c>
      <c r="T4348" s="8">
        <f t="shared" si="202"/>
        <v>0.45964839063070584</v>
      </c>
      <c r="U4348" t="str">
        <f t="shared" si="203"/>
        <v>2014</v>
      </c>
    </row>
    <row r="4349" spans="1:21" x14ac:dyDescent="0.3">
      <c r="A4349" s="1">
        <v>41969</v>
      </c>
      <c r="B4349" t="s">
        <v>106</v>
      </c>
      <c r="C4349" t="s">
        <v>331</v>
      </c>
      <c r="D4349">
        <v>32</v>
      </c>
      <c r="E4349">
        <v>63.88</v>
      </c>
      <c r="F4349">
        <v>2044.16</v>
      </c>
      <c r="G4349" t="s">
        <v>221</v>
      </c>
      <c r="H4349" t="s">
        <v>231</v>
      </c>
      <c r="I4349" t="s">
        <v>106</v>
      </c>
      <c r="J4349">
        <v>87.81</v>
      </c>
      <c r="K4349">
        <v>14.88</v>
      </c>
      <c r="L4349">
        <v>2.0299999999999998</v>
      </c>
      <c r="M4349">
        <v>2.38</v>
      </c>
      <c r="N4349">
        <v>107.1</v>
      </c>
      <c r="O4349" t="s">
        <v>331</v>
      </c>
      <c r="P4349" t="s">
        <v>445</v>
      </c>
      <c r="Q4349" t="s">
        <v>413</v>
      </c>
      <c r="R4349" t="s">
        <v>221</v>
      </c>
      <c r="S4349">
        <f t="shared" si="201"/>
        <v>-43.219999999999992</v>
      </c>
      <c r="T4349" s="8">
        <f t="shared" si="202"/>
        <v>-0.67658108954289276</v>
      </c>
      <c r="U4349" t="str">
        <f t="shared" si="203"/>
        <v>2014</v>
      </c>
    </row>
    <row r="4350" spans="1:21" x14ac:dyDescent="0.3">
      <c r="A4350" s="1">
        <v>41970</v>
      </c>
      <c r="B4350" t="s">
        <v>163</v>
      </c>
      <c r="C4350" t="s">
        <v>313</v>
      </c>
      <c r="D4350">
        <v>29</v>
      </c>
      <c r="E4350">
        <v>145.38999999999999</v>
      </c>
      <c r="F4350">
        <v>4216.3100000000004</v>
      </c>
      <c r="G4350" t="s">
        <v>230</v>
      </c>
      <c r="H4350" t="s">
        <v>277</v>
      </c>
      <c r="I4350" t="s">
        <v>163</v>
      </c>
      <c r="J4350">
        <v>102.68</v>
      </c>
      <c r="K4350">
        <v>7.32</v>
      </c>
      <c r="L4350">
        <v>8.57</v>
      </c>
      <c r="M4350">
        <v>0.64</v>
      </c>
      <c r="N4350">
        <v>119.21</v>
      </c>
      <c r="O4350" t="s">
        <v>313</v>
      </c>
      <c r="P4350" t="s">
        <v>448</v>
      </c>
      <c r="Q4350" t="s">
        <v>417</v>
      </c>
      <c r="R4350" t="s">
        <v>230</v>
      </c>
      <c r="S4350">
        <f t="shared" si="201"/>
        <v>26.179999999999993</v>
      </c>
      <c r="T4350" s="8">
        <f t="shared" si="202"/>
        <v>0.18006740491092918</v>
      </c>
      <c r="U4350" t="str">
        <f t="shared" si="203"/>
        <v>2014</v>
      </c>
    </row>
    <row r="4351" spans="1:21" x14ac:dyDescent="0.3">
      <c r="A4351" s="1">
        <v>41971</v>
      </c>
      <c r="B4351" t="s">
        <v>156</v>
      </c>
      <c r="C4351" t="s">
        <v>308</v>
      </c>
      <c r="D4351">
        <v>49</v>
      </c>
      <c r="E4351">
        <v>190.26</v>
      </c>
      <c r="F4351">
        <v>9322.74</v>
      </c>
      <c r="G4351" t="s">
        <v>276</v>
      </c>
      <c r="H4351" t="s">
        <v>225</v>
      </c>
      <c r="I4351" t="s">
        <v>156</v>
      </c>
      <c r="J4351">
        <v>118.54</v>
      </c>
      <c r="K4351">
        <v>8.9700000000000006</v>
      </c>
      <c r="L4351">
        <v>4.57</v>
      </c>
      <c r="M4351">
        <v>0.42</v>
      </c>
      <c r="N4351">
        <v>132.5</v>
      </c>
      <c r="O4351" t="s">
        <v>308</v>
      </c>
      <c r="P4351" t="s">
        <v>443</v>
      </c>
      <c r="Q4351" t="s">
        <v>420</v>
      </c>
      <c r="R4351" t="s">
        <v>276</v>
      </c>
      <c r="S4351">
        <f t="shared" si="201"/>
        <v>57.759999999999991</v>
      </c>
      <c r="T4351" s="8">
        <f t="shared" si="202"/>
        <v>0.30358456848523069</v>
      </c>
      <c r="U4351" t="str">
        <f t="shared" si="203"/>
        <v>2014</v>
      </c>
    </row>
    <row r="4352" spans="1:21" x14ac:dyDescent="0.3">
      <c r="A4352" s="1">
        <v>41972</v>
      </c>
      <c r="B4352" t="s">
        <v>149</v>
      </c>
      <c r="C4352" t="s">
        <v>344</v>
      </c>
      <c r="D4352">
        <v>48</v>
      </c>
      <c r="E4352">
        <v>217.36</v>
      </c>
      <c r="F4352">
        <v>10433.280000000001</v>
      </c>
      <c r="G4352" t="s">
        <v>267</v>
      </c>
      <c r="H4352" t="s">
        <v>403</v>
      </c>
      <c r="I4352" t="s">
        <v>149</v>
      </c>
      <c r="J4352">
        <v>131.11000000000001</v>
      </c>
      <c r="K4352">
        <v>12.12</v>
      </c>
      <c r="L4352">
        <v>1.61</v>
      </c>
      <c r="M4352">
        <v>1.1399999999999999</v>
      </c>
      <c r="N4352">
        <v>145.97999999999999</v>
      </c>
      <c r="O4352" t="s">
        <v>344</v>
      </c>
      <c r="P4352" t="s">
        <v>426</v>
      </c>
      <c r="Q4352" t="s">
        <v>420</v>
      </c>
      <c r="R4352" t="s">
        <v>267</v>
      </c>
      <c r="S4352">
        <f t="shared" si="201"/>
        <v>71.380000000000024</v>
      </c>
      <c r="T4352" s="8">
        <f t="shared" si="202"/>
        <v>0.3283952889216048</v>
      </c>
      <c r="U4352" t="str">
        <f t="shared" si="203"/>
        <v>2014</v>
      </c>
    </row>
    <row r="4353" spans="1:21" x14ac:dyDescent="0.3">
      <c r="A4353" s="1">
        <v>41973</v>
      </c>
      <c r="B4353" t="s">
        <v>19</v>
      </c>
      <c r="C4353" t="s">
        <v>354</v>
      </c>
      <c r="D4353">
        <v>18</v>
      </c>
      <c r="E4353">
        <v>240.29</v>
      </c>
      <c r="F4353">
        <v>4325.22</v>
      </c>
      <c r="G4353" t="s">
        <v>240</v>
      </c>
      <c r="H4353" t="s">
        <v>252</v>
      </c>
      <c r="I4353" t="s">
        <v>19</v>
      </c>
      <c r="J4353">
        <v>176.04</v>
      </c>
      <c r="K4353">
        <v>11.75</v>
      </c>
      <c r="L4353">
        <v>3.23</v>
      </c>
      <c r="M4353">
        <v>2.8</v>
      </c>
      <c r="N4353">
        <v>193.82</v>
      </c>
      <c r="O4353" t="s">
        <v>354</v>
      </c>
      <c r="P4353" t="s">
        <v>435</v>
      </c>
      <c r="Q4353" t="s">
        <v>413</v>
      </c>
      <c r="R4353" t="s">
        <v>240</v>
      </c>
      <c r="S4353">
        <f t="shared" si="201"/>
        <v>46.47</v>
      </c>
      <c r="T4353" s="8">
        <f t="shared" si="202"/>
        <v>0.19339131882308877</v>
      </c>
      <c r="U4353" t="str">
        <f t="shared" si="203"/>
        <v>2014</v>
      </c>
    </row>
    <row r="4354" spans="1:21" x14ac:dyDescent="0.3">
      <c r="A4354" s="1">
        <v>41974</v>
      </c>
      <c r="B4354" t="s">
        <v>76</v>
      </c>
      <c r="C4354" t="s">
        <v>294</v>
      </c>
      <c r="D4354">
        <v>7</v>
      </c>
      <c r="E4354">
        <v>146.25</v>
      </c>
      <c r="F4354">
        <v>1023.75</v>
      </c>
      <c r="G4354" t="s">
        <v>244</v>
      </c>
      <c r="H4354" t="s">
        <v>222</v>
      </c>
      <c r="I4354" t="s">
        <v>76</v>
      </c>
      <c r="J4354">
        <v>91.01</v>
      </c>
      <c r="K4354">
        <v>14.58</v>
      </c>
      <c r="L4354">
        <v>9.9</v>
      </c>
      <c r="M4354">
        <v>2.0099999999999998</v>
      </c>
      <c r="N4354">
        <v>117.5</v>
      </c>
      <c r="O4354" t="s">
        <v>294</v>
      </c>
      <c r="P4354" t="s">
        <v>430</v>
      </c>
      <c r="Q4354" t="s">
        <v>420</v>
      </c>
      <c r="R4354" t="s">
        <v>244</v>
      </c>
      <c r="S4354">
        <f t="shared" ref="S4354:S4417" si="204">E4354 - N4354</f>
        <v>28.75</v>
      </c>
      <c r="T4354" s="8">
        <f t="shared" ref="T4354:T4417" si="205">S4354/E4354</f>
        <v>0.19658119658119658</v>
      </c>
      <c r="U4354" t="str">
        <f t="shared" ref="U4354:U4417" si="206">TEXT((A4354),"YYYY")</f>
        <v>2014</v>
      </c>
    </row>
    <row r="4355" spans="1:21" x14ac:dyDescent="0.3">
      <c r="A4355" s="1">
        <v>41975</v>
      </c>
      <c r="B4355" t="s">
        <v>185</v>
      </c>
      <c r="C4355" t="s">
        <v>285</v>
      </c>
      <c r="D4355">
        <v>1</v>
      </c>
      <c r="E4355">
        <v>233.06</v>
      </c>
      <c r="F4355">
        <v>233.06</v>
      </c>
      <c r="G4355" t="s">
        <v>214</v>
      </c>
      <c r="H4355" t="s">
        <v>274</v>
      </c>
      <c r="I4355" t="s">
        <v>185</v>
      </c>
      <c r="J4355">
        <v>60.29</v>
      </c>
      <c r="K4355">
        <v>12.27</v>
      </c>
      <c r="L4355">
        <v>7.22</v>
      </c>
      <c r="M4355">
        <v>3.24</v>
      </c>
      <c r="N4355">
        <v>83.02</v>
      </c>
      <c r="O4355" t="s">
        <v>285</v>
      </c>
      <c r="P4355" t="s">
        <v>446</v>
      </c>
      <c r="Q4355" t="s">
        <v>417</v>
      </c>
      <c r="R4355" t="s">
        <v>214</v>
      </c>
      <c r="S4355">
        <f t="shared" si="204"/>
        <v>150.04000000000002</v>
      </c>
      <c r="T4355" s="8">
        <f t="shared" si="205"/>
        <v>0.64378271689693645</v>
      </c>
      <c r="U4355" t="str">
        <f t="shared" si="206"/>
        <v>2014</v>
      </c>
    </row>
    <row r="4356" spans="1:21" x14ac:dyDescent="0.3">
      <c r="A4356" s="1">
        <v>41976</v>
      </c>
      <c r="B4356" t="s">
        <v>129</v>
      </c>
      <c r="C4356" t="s">
        <v>348</v>
      </c>
      <c r="D4356">
        <v>28</v>
      </c>
      <c r="E4356">
        <v>228.15</v>
      </c>
      <c r="F4356">
        <v>6388.2</v>
      </c>
      <c r="G4356" t="s">
        <v>259</v>
      </c>
      <c r="H4356" t="s">
        <v>252</v>
      </c>
      <c r="I4356" t="s">
        <v>129</v>
      </c>
      <c r="J4356">
        <v>178.08</v>
      </c>
      <c r="K4356">
        <v>7.7</v>
      </c>
      <c r="L4356">
        <v>5.48</v>
      </c>
      <c r="M4356">
        <v>2.72</v>
      </c>
      <c r="N4356">
        <v>193.98</v>
      </c>
      <c r="O4356" t="s">
        <v>348</v>
      </c>
      <c r="P4356" t="s">
        <v>421</v>
      </c>
      <c r="Q4356" t="s">
        <v>420</v>
      </c>
      <c r="R4356" t="s">
        <v>259</v>
      </c>
      <c r="S4356">
        <f t="shared" si="204"/>
        <v>34.170000000000016</v>
      </c>
      <c r="T4356" s="8">
        <f t="shared" si="205"/>
        <v>0.14976988823142676</v>
      </c>
      <c r="U4356" t="str">
        <f t="shared" si="206"/>
        <v>2014</v>
      </c>
    </row>
    <row r="4357" spans="1:21" x14ac:dyDescent="0.3">
      <c r="A4357" s="1">
        <v>41977</v>
      </c>
      <c r="B4357" t="s">
        <v>130</v>
      </c>
      <c r="C4357" t="s">
        <v>261</v>
      </c>
      <c r="D4357">
        <v>33</v>
      </c>
      <c r="E4357">
        <v>160.66</v>
      </c>
      <c r="F4357">
        <v>5301.78</v>
      </c>
      <c r="G4357" t="s">
        <v>262</v>
      </c>
      <c r="H4357" t="s">
        <v>260</v>
      </c>
      <c r="I4357" t="s">
        <v>130</v>
      </c>
      <c r="J4357">
        <v>156.26</v>
      </c>
      <c r="K4357">
        <v>9.51</v>
      </c>
      <c r="L4357">
        <v>7.48</v>
      </c>
      <c r="M4357">
        <v>4.32</v>
      </c>
      <c r="N4357">
        <v>177.57</v>
      </c>
      <c r="O4357" t="s">
        <v>261</v>
      </c>
      <c r="P4357" t="s">
        <v>412</v>
      </c>
      <c r="Q4357" t="s">
        <v>413</v>
      </c>
      <c r="R4357" t="s">
        <v>262</v>
      </c>
      <c r="S4357">
        <f t="shared" si="204"/>
        <v>-16.909999999999997</v>
      </c>
      <c r="T4357" s="8">
        <f t="shared" si="205"/>
        <v>-0.1052533300136935</v>
      </c>
      <c r="U4357" t="str">
        <f t="shared" si="206"/>
        <v>2014</v>
      </c>
    </row>
    <row r="4358" spans="1:21" x14ac:dyDescent="0.3">
      <c r="A4358" s="1">
        <v>41978</v>
      </c>
      <c r="B4358" t="s">
        <v>42</v>
      </c>
      <c r="C4358" t="s">
        <v>313</v>
      </c>
      <c r="D4358">
        <v>4</v>
      </c>
      <c r="E4358">
        <v>340.57</v>
      </c>
      <c r="F4358">
        <v>1362.28</v>
      </c>
      <c r="G4358" t="s">
        <v>230</v>
      </c>
      <c r="H4358" t="s">
        <v>231</v>
      </c>
      <c r="I4358" t="s">
        <v>42</v>
      </c>
      <c r="J4358">
        <v>65.66</v>
      </c>
      <c r="K4358">
        <v>6.92</v>
      </c>
      <c r="L4358">
        <v>6.62</v>
      </c>
      <c r="M4358">
        <v>0.26</v>
      </c>
      <c r="N4358">
        <v>79.459999999999994</v>
      </c>
      <c r="O4358" t="s">
        <v>313</v>
      </c>
      <c r="P4358" t="s">
        <v>448</v>
      </c>
      <c r="Q4358" t="s">
        <v>417</v>
      </c>
      <c r="R4358" t="s">
        <v>230</v>
      </c>
      <c r="S4358">
        <f t="shared" si="204"/>
        <v>261.11</v>
      </c>
      <c r="T4358" s="8">
        <f t="shared" si="205"/>
        <v>0.76668526294153927</v>
      </c>
      <c r="U4358" t="str">
        <f t="shared" si="206"/>
        <v>2014</v>
      </c>
    </row>
    <row r="4359" spans="1:21" x14ac:dyDescent="0.3">
      <c r="A4359" s="1">
        <v>41979</v>
      </c>
      <c r="B4359" t="s">
        <v>34</v>
      </c>
      <c r="C4359" t="s">
        <v>343</v>
      </c>
      <c r="D4359">
        <v>20</v>
      </c>
      <c r="E4359">
        <v>240.97</v>
      </c>
      <c r="F4359">
        <v>4819.3999999999996</v>
      </c>
      <c r="G4359" t="s">
        <v>235</v>
      </c>
      <c r="H4359" t="s">
        <v>271</v>
      </c>
      <c r="I4359" t="s">
        <v>34</v>
      </c>
      <c r="J4359">
        <v>83.04</v>
      </c>
      <c r="K4359">
        <v>6.62</v>
      </c>
      <c r="L4359">
        <v>2.66</v>
      </c>
      <c r="M4359">
        <v>2.31</v>
      </c>
      <c r="N4359">
        <v>94.63</v>
      </c>
      <c r="O4359" t="s">
        <v>343</v>
      </c>
      <c r="P4359" t="s">
        <v>416</v>
      </c>
      <c r="Q4359" t="s">
        <v>420</v>
      </c>
      <c r="R4359" t="s">
        <v>235</v>
      </c>
      <c r="S4359">
        <f t="shared" si="204"/>
        <v>146.34</v>
      </c>
      <c r="T4359" s="8">
        <f t="shared" si="205"/>
        <v>0.60729551396439396</v>
      </c>
      <c r="U4359" t="str">
        <f t="shared" si="206"/>
        <v>2014</v>
      </c>
    </row>
    <row r="4360" spans="1:21" x14ac:dyDescent="0.3">
      <c r="A4360" s="1">
        <v>41980</v>
      </c>
      <c r="B4360" t="s">
        <v>200</v>
      </c>
      <c r="C4360" t="s">
        <v>308</v>
      </c>
      <c r="D4360">
        <v>36</v>
      </c>
      <c r="E4360">
        <v>166.29</v>
      </c>
      <c r="F4360">
        <v>5986.44</v>
      </c>
      <c r="G4360" t="s">
        <v>276</v>
      </c>
      <c r="H4360" t="s">
        <v>215</v>
      </c>
      <c r="I4360" t="s">
        <v>200</v>
      </c>
      <c r="J4360">
        <v>112.1</v>
      </c>
      <c r="K4360">
        <v>6.32</v>
      </c>
      <c r="L4360">
        <v>1.4</v>
      </c>
      <c r="M4360">
        <v>4.13</v>
      </c>
      <c r="N4360">
        <v>123.95</v>
      </c>
      <c r="O4360" t="s">
        <v>308</v>
      </c>
      <c r="P4360" t="s">
        <v>443</v>
      </c>
      <c r="Q4360" t="s">
        <v>420</v>
      </c>
      <c r="R4360" t="s">
        <v>276</v>
      </c>
      <c r="S4360">
        <f t="shared" si="204"/>
        <v>42.339999999999989</v>
      </c>
      <c r="T4360" s="8">
        <f t="shared" si="205"/>
        <v>0.2546154308737747</v>
      </c>
      <c r="U4360" t="str">
        <f t="shared" si="206"/>
        <v>2014</v>
      </c>
    </row>
    <row r="4361" spans="1:21" x14ac:dyDescent="0.3">
      <c r="A4361" s="1">
        <v>41981</v>
      </c>
      <c r="B4361" t="s">
        <v>148</v>
      </c>
      <c r="C4361" t="s">
        <v>399</v>
      </c>
      <c r="D4361">
        <v>31</v>
      </c>
      <c r="E4361">
        <v>381.57</v>
      </c>
      <c r="F4361">
        <v>11828.67</v>
      </c>
      <c r="G4361" t="s">
        <v>240</v>
      </c>
      <c r="H4361" t="s">
        <v>271</v>
      </c>
      <c r="I4361" t="s">
        <v>148</v>
      </c>
      <c r="J4361">
        <v>182.57</v>
      </c>
      <c r="K4361">
        <v>11.19</v>
      </c>
      <c r="L4361">
        <v>7.94</v>
      </c>
      <c r="M4361">
        <v>4.0999999999999996</v>
      </c>
      <c r="N4361">
        <v>205.8</v>
      </c>
      <c r="O4361" t="s">
        <v>399</v>
      </c>
      <c r="P4361" t="s">
        <v>428</v>
      </c>
      <c r="Q4361" t="s">
        <v>413</v>
      </c>
      <c r="R4361" t="s">
        <v>240</v>
      </c>
      <c r="S4361">
        <f t="shared" si="204"/>
        <v>175.76999999999998</v>
      </c>
      <c r="T4361" s="8">
        <f t="shared" si="205"/>
        <v>0.46064942212438081</v>
      </c>
      <c r="U4361" t="str">
        <f t="shared" si="206"/>
        <v>2014</v>
      </c>
    </row>
    <row r="4362" spans="1:21" x14ac:dyDescent="0.3">
      <c r="A4362" s="1">
        <v>41982</v>
      </c>
      <c r="B4362" t="s">
        <v>180</v>
      </c>
      <c r="C4362" t="s">
        <v>371</v>
      </c>
      <c r="D4362">
        <v>38</v>
      </c>
      <c r="E4362">
        <v>345.79</v>
      </c>
      <c r="F4362">
        <v>13140.02</v>
      </c>
      <c r="G4362" t="s">
        <v>259</v>
      </c>
      <c r="H4362" t="s">
        <v>337</v>
      </c>
      <c r="I4362" t="s">
        <v>180</v>
      </c>
      <c r="J4362">
        <v>94.1</v>
      </c>
      <c r="K4362">
        <v>5.33</v>
      </c>
      <c r="L4362">
        <v>1.93</v>
      </c>
      <c r="M4362">
        <v>0.37</v>
      </c>
      <c r="N4362">
        <v>101.73</v>
      </c>
      <c r="O4362" t="s">
        <v>371</v>
      </c>
      <c r="P4362" t="s">
        <v>426</v>
      </c>
      <c r="Q4362" t="s">
        <v>413</v>
      </c>
      <c r="R4362" t="s">
        <v>259</v>
      </c>
      <c r="S4362">
        <f t="shared" si="204"/>
        <v>244.06</v>
      </c>
      <c r="T4362" s="8">
        <f t="shared" si="205"/>
        <v>0.70580410075479338</v>
      </c>
      <c r="U4362" t="str">
        <f t="shared" si="206"/>
        <v>2014</v>
      </c>
    </row>
    <row r="4363" spans="1:21" x14ac:dyDescent="0.3">
      <c r="A4363" s="1">
        <v>41983</v>
      </c>
      <c r="B4363" t="s">
        <v>179</v>
      </c>
      <c r="C4363" t="s">
        <v>223</v>
      </c>
      <c r="D4363">
        <v>28</v>
      </c>
      <c r="E4363">
        <v>393.91</v>
      </c>
      <c r="F4363">
        <v>11029.48</v>
      </c>
      <c r="G4363" t="s">
        <v>224</v>
      </c>
      <c r="H4363" t="s">
        <v>277</v>
      </c>
      <c r="I4363" t="s">
        <v>179</v>
      </c>
      <c r="J4363">
        <v>145.37</v>
      </c>
      <c r="K4363">
        <v>3.31</v>
      </c>
      <c r="L4363">
        <v>1.05</v>
      </c>
      <c r="M4363">
        <v>0.28999999999999998</v>
      </c>
      <c r="N4363">
        <v>150.02000000000001</v>
      </c>
      <c r="O4363" t="s">
        <v>223</v>
      </c>
      <c r="P4363" t="s">
        <v>424</v>
      </c>
      <c r="Q4363" t="s">
        <v>420</v>
      </c>
      <c r="R4363" t="s">
        <v>224</v>
      </c>
      <c r="S4363">
        <f t="shared" si="204"/>
        <v>243.89000000000001</v>
      </c>
      <c r="T4363" s="8">
        <f t="shared" si="205"/>
        <v>0.61915158284887406</v>
      </c>
      <c r="U4363" t="str">
        <f t="shared" si="206"/>
        <v>2014</v>
      </c>
    </row>
    <row r="4364" spans="1:21" x14ac:dyDescent="0.3">
      <c r="A4364" s="1">
        <v>41984</v>
      </c>
      <c r="B4364" t="s">
        <v>185</v>
      </c>
      <c r="C4364" t="s">
        <v>361</v>
      </c>
      <c r="D4364">
        <v>3</v>
      </c>
      <c r="E4364">
        <v>292.27999999999997</v>
      </c>
      <c r="F4364">
        <v>876.84</v>
      </c>
      <c r="G4364" t="s">
        <v>235</v>
      </c>
      <c r="H4364" t="s">
        <v>274</v>
      </c>
      <c r="I4364" t="s">
        <v>185</v>
      </c>
      <c r="J4364">
        <v>60.29</v>
      </c>
      <c r="K4364">
        <v>12.27</v>
      </c>
      <c r="L4364">
        <v>7.22</v>
      </c>
      <c r="M4364">
        <v>3.24</v>
      </c>
      <c r="N4364">
        <v>83.02</v>
      </c>
      <c r="O4364" t="s">
        <v>361</v>
      </c>
      <c r="P4364" t="s">
        <v>429</v>
      </c>
      <c r="Q4364" t="s">
        <v>417</v>
      </c>
      <c r="R4364" t="s">
        <v>235</v>
      </c>
      <c r="S4364">
        <f t="shared" si="204"/>
        <v>209.26</v>
      </c>
      <c r="T4364" s="8">
        <f t="shared" si="205"/>
        <v>0.71595730121801016</v>
      </c>
      <c r="U4364" t="str">
        <f t="shared" si="206"/>
        <v>2014</v>
      </c>
    </row>
    <row r="4365" spans="1:21" x14ac:dyDescent="0.3">
      <c r="A4365" s="1">
        <v>41985</v>
      </c>
      <c r="B4365" t="s">
        <v>24</v>
      </c>
      <c r="C4365" t="s">
        <v>352</v>
      </c>
      <c r="D4365">
        <v>6</v>
      </c>
      <c r="E4365">
        <v>182.38</v>
      </c>
      <c r="F4365">
        <v>1094.28</v>
      </c>
      <c r="G4365" t="s">
        <v>221</v>
      </c>
      <c r="H4365" t="s">
        <v>250</v>
      </c>
      <c r="I4365" t="s">
        <v>24</v>
      </c>
      <c r="J4365">
        <v>180.54</v>
      </c>
      <c r="K4365">
        <v>3.36</v>
      </c>
      <c r="L4365">
        <v>8.02</v>
      </c>
      <c r="M4365">
        <v>2.02</v>
      </c>
      <c r="N4365">
        <v>193.94</v>
      </c>
      <c r="O4365" t="s">
        <v>352</v>
      </c>
      <c r="P4365" t="s">
        <v>441</v>
      </c>
      <c r="Q4365" t="s">
        <v>417</v>
      </c>
      <c r="R4365" t="s">
        <v>221</v>
      </c>
      <c r="S4365">
        <f t="shared" si="204"/>
        <v>-11.560000000000002</v>
      </c>
      <c r="T4365" s="8">
        <f t="shared" si="205"/>
        <v>-6.3384142998135773E-2</v>
      </c>
      <c r="U4365" t="str">
        <f t="shared" si="206"/>
        <v>2014</v>
      </c>
    </row>
    <row r="4366" spans="1:21" x14ac:dyDescent="0.3">
      <c r="A4366" s="1">
        <v>41986</v>
      </c>
      <c r="B4366" t="s">
        <v>111</v>
      </c>
      <c r="C4366" t="s">
        <v>373</v>
      </c>
      <c r="D4366">
        <v>45</v>
      </c>
      <c r="E4366">
        <v>148.30000000000001</v>
      </c>
      <c r="F4366">
        <v>6673.5</v>
      </c>
      <c r="G4366" t="s">
        <v>240</v>
      </c>
      <c r="H4366" t="s">
        <v>337</v>
      </c>
      <c r="I4366" t="s">
        <v>111</v>
      </c>
      <c r="J4366">
        <v>31.43</v>
      </c>
      <c r="K4366">
        <v>2.63</v>
      </c>
      <c r="L4366">
        <v>5.36</v>
      </c>
      <c r="M4366">
        <v>4.66</v>
      </c>
      <c r="N4366">
        <v>44.08</v>
      </c>
      <c r="O4366" t="s">
        <v>373</v>
      </c>
      <c r="P4366" t="s">
        <v>416</v>
      </c>
      <c r="Q4366" t="s">
        <v>413</v>
      </c>
      <c r="R4366" t="s">
        <v>240</v>
      </c>
      <c r="S4366">
        <f t="shared" si="204"/>
        <v>104.22000000000001</v>
      </c>
      <c r="T4366" s="8">
        <f t="shared" si="205"/>
        <v>0.70276466621712752</v>
      </c>
      <c r="U4366" t="str">
        <f t="shared" si="206"/>
        <v>2014</v>
      </c>
    </row>
    <row r="4367" spans="1:21" x14ac:dyDescent="0.3">
      <c r="A4367" s="1">
        <v>41987</v>
      </c>
      <c r="B4367" t="s">
        <v>26</v>
      </c>
      <c r="C4367" t="s">
        <v>390</v>
      </c>
      <c r="D4367">
        <v>23</v>
      </c>
      <c r="E4367">
        <v>282.16000000000003</v>
      </c>
      <c r="F4367">
        <v>6489.68</v>
      </c>
      <c r="G4367" t="s">
        <v>255</v>
      </c>
      <c r="H4367" t="s">
        <v>215</v>
      </c>
      <c r="I4367" t="s">
        <v>26</v>
      </c>
      <c r="J4367">
        <v>112.4</v>
      </c>
      <c r="K4367">
        <v>4.37</v>
      </c>
      <c r="L4367">
        <v>2.98</v>
      </c>
      <c r="M4367">
        <v>4.0199999999999996</v>
      </c>
      <c r="N4367">
        <v>123.77</v>
      </c>
      <c r="O4367" t="s">
        <v>390</v>
      </c>
      <c r="P4367" t="s">
        <v>430</v>
      </c>
      <c r="Q4367" t="s">
        <v>417</v>
      </c>
      <c r="R4367" t="s">
        <v>255</v>
      </c>
      <c r="S4367">
        <f t="shared" si="204"/>
        <v>158.39000000000004</v>
      </c>
      <c r="T4367" s="8">
        <f t="shared" si="205"/>
        <v>0.56134817125035452</v>
      </c>
      <c r="U4367" t="str">
        <f t="shared" si="206"/>
        <v>2014</v>
      </c>
    </row>
    <row r="4368" spans="1:21" x14ac:dyDescent="0.3">
      <c r="A4368" s="1">
        <v>41988</v>
      </c>
      <c r="B4368" t="s">
        <v>69</v>
      </c>
      <c r="C4368" t="s">
        <v>363</v>
      </c>
      <c r="D4368">
        <v>7</v>
      </c>
      <c r="E4368">
        <v>393.29</v>
      </c>
      <c r="F4368">
        <v>2753.03</v>
      </c>
      <c r="G4368" t="s">
        <v>255</v>
      </c>
      <c r="H4368" t="s">
        <v>248</v>
      </c>
      <c r="I4368" t="s">
        <v>69</v>
      </c>
      <c r="J4368">
        <v>199.25</v>
      </c>
      <c r="K4368">
        <v>11.4</v>
      </c>
      <c r="L4368">
        <v>6.36</v>
      </c>
      <c r="M4368">
        <v>4.91</v>
      </c>
      <c r="N4368">
        <v>221.92</v>
      </c>
      <c r="O4368" t="s">
        <v>363</v>
      </c>
      <c r="P4368" t="s">
        <v>423</v>
      </c>
      <c r="Q4368" t="s">
        <v>413</v>
      </c>
      <c r="R4368" t="s">
        <v>255</v>
      </c>
      <c r="S4368">
        <f t="shared" si="204"/>
        <v>171.37000000000003</v>
      </c>
      <c r="T4368" s="8">
        <f t="shared" si="205"/>
        <v>0.43573444532024719</v>
      </c>
      <c r="U4368" t="str">
        <f t="shared" si="206"/>
        <v>2014</v>
      </c>
    </row>
    <row r="4369" spans="1:21" x14ac:dyDescent="0.3">
      <c r="A4369" s="1">
        <v>41989</v>
      </c>
      <c r="B4369" t="s">
        <v>170</v>
      </c>
      <c r="C4369" t="s">
        <v>287</v>
      </c>
      <c r="D4369">
        <v>36</v>
      </c>
      <c r="E4369">
        <v>269.35000000000002</v>
      </c>
      <c r="F4369">
        <v>9696.6</v>
      </c>
      <c r="G4369" t="s">
        <v>221</v>
      </c>
      <c r="H4369" t="s">
        <v>238</v>
      </c>
      <c r="I4369" t="s">
        <v>170</v>
      </c>
      <c r="J4369">
        <v>57.64</v>
      </c>
      <c r="K4369">
        <v>12.75</v>
      </c>
      <c r="L4369">
        <v>4.16</v>
      </c>
      <c r="M4369">
        <v>3.77</v>
      </c>
      <c r="N4369">
        <v>78.319999999999993</v>
      </c>
      <c r="O4369" t="s">
        <v>287</v>
      </c>
      <c r="P4369" t="s">
        <v>438</v>
      </c>
      <c r="Q4369" t="s">
        <v>420</v>
      </c>
      <c r="R4369" t="s">
        <v>221</v>
      </c>
      <c r="S4369">
        <f t="shared" si="204"/>
        <v>191.03000000000003</v>
      </c>
      <c r="T4369" s="8">
        <f t="shared" si="205"/>
        <v>0.70922591423798043</v>
      </c>
      <c r="U4369" t="str">
        <f t="shared" si="206"/>
        <v>2014</v>
      </c>
    </row>
    <row r="4370" spans="1:21" x14ac:dyDescent="0.3">
      <c r="A4370" s="1">
        <v>41990</v>
      </c>
      <c r="B4370" t="s">
        <v>32</v>
      </c>
      <c r="C4370" t="s">
        <v>391</v>
      </c>
      <c r="D4370">
        <v>1</v>
      </c>
      <c r="E4370">
        <v>358.57</v>
      </c>
      <c r="F4370">
        <v>358.57</v>
      </c>
      <c r="G4370" t="s">
        <v>224</v>
      </c>
      <c r="H4370" t="s">
        <v>271</v>
      </c>
      <c r="I4370" t="s">
        <v>32</v>
      </c>
      <c r="J4370">
        <v>183.38</v>
      </c>
      <c r="K4370">
        <v>6.46</v>
      </c>
      <c r="L4370">
        <v>8.75</v>
      </c>
      <c r="M4370">
        <v>4.38</v>
      </c>
      <c r="N4370">
        <v>202.97</v>
      </c>
      <c r="O4370" t="s">
        <v>391</v>
      </c>
      <c r="P4370" t="s">
        <v>415</v>
      </c>
      <c r="Q4370" t="s">
        <v>420</v>
      </c>
      <c r="R4370" t="s">
        <v>224</v>
      </c>
      <c r="S4370">
        <f t="shared" si="204"/>
        <v>155.6</v>
      </c>
      <c r="T4370" s="8">
        <f t="shared" si="205"/>
        <v>0.4339459519759043</v>
      </c>
      <c r="U4370" t="str">
        <f t="shared" si="206"/>
        <v>2014</v>
      </c>
    </row>
    <row r="4371" spans="1:21" x14ac:dyDescent="0.3">
      <c r="A4371" s="1">
        <v>41991</v>
      </c>
      <c r="B4371" t="s">
        <v>60</v>
      </c>
      <c r="C4371" t="s">
        <v>391</v>
      </c>
      <c r="D4371">
        <v>6</v>
      </c>
      <c r="E4371">
        <v>165.19</v>
      </c>
      <c r="F4371">
        <v>991.14</v>
      </c>
      <c r="G4371" t="s">
        <v>224</v>
      </c>
      <c r="H4371" t="s">
        <v>289</v>
      </c>
      <c r="I4371" t="s">
        <v>60</v>
      </c>
      <c r="J4371">
        <v>27.81</v>
      </c>
      <c r="K4371">
        <v>2.2400000000000002</v>
      </c>
      <c r="L4371">
        <v>8.2100000000000009</v>
      </c>
      <c r="M4371">
        <v>4.55</v>
      </c>
      <c r="N4371">
        <v>42.81</v>
      </c>
      <c r="O4371" t="s">
        <v>391</v>
      </c>
      <c r="P4371" t="s">
        <v>415</v>
      </c>
      <c r="Q4371" t="s">
        <v>420</v>
      </c>
      <c r="R4371" t="s">
        <v>224</v>
      </c>
      <c r="S4371">
        <f t="shared" si="204"/>
        <v>122.38</v>
      </c>
      <c r="T4371" s="8">
        <f t="shared" si="205"/>
        <v>0.74084387674798713</v>
      </c>
      <c r="U4371" t="str">
        <f t="shared" si="206"/>
        <v>2014</v>
      </c>
    </row>
    <row r="4372" spans="1:21" x14ac:dyDescent="0.3">
      <c r="A4372" s="1">
        <v>41992</v>
      </c>
      <c r="B4372" t="s">
        <v>34</v>
      </c>
      <c r="C4372" t="s">
        <v>358</v>
      </c>
      <c r="D4372">
        <v>24</v>
      </c>
      <c r="E4372">
        <v>192.43</v>
      </c>
      <c r="F4372">
        <v>4618.32</v>
      </c>
      <c r="G4372" t="s">
        <v>230</v>
      </c>
      <c r="H4372" t="s">
        <v>271</v>
      </c>
      <c r="I4372" t="s">
        <v>34</v>
      </c>
      <c r="J4372">
        <v>83.04</v>
      </c>
      <c r="K4372">
        <v>6.62</v>
      </c>
      <c r="L4372">
        <v>2.66</v>
      </c>
      <c r="M4372">
        <v>2.31</v>
      </c>
      <c r="N4372">
        <v>94.63</v>
      </c>
      <c r="O4372" t="s">
        <v>358</v>
      </c>
      <c r="P4372" t="s">
        <v>415</v>
      </c>
      <c r="Q4372" t="s">
        <v>417</v>
      </c>
      <c r="R4372" t="s">
        <v>230</v>
      </c>
      <c r="S4372">
        <f t="shared" si="204"/>
        <v>97.800000000000011</v>
      </c>
      <c r="T4372" s="8">
        <f t="shared" si="205"/>
        <v>0.50823676141973706</v>
      </c>
      <c r="U4372" t="str">
        <f t="shared" si="206"/>
        <v>2014</v>
      </c>
    </row>
    <row r="4373" spans="1:21" x14ac:dyDescent="0.3">
      <c r="A4373" s="1">
        <v>41993</v>
      </c>
      <c r="B4373" t="s">
        <v>153</v>
      </c>
      <c r="C4373" t="s">
        <v>297</v>
      </c>
      <c r="D4373">
        <v>37</v>
      </c>
      <c r="E4373">
        <v>367.2</v>
      </c>
      <c r="F4373">
        <v>13586.4</v>
      </c>
      <c r="G4373" t="s">
        <v>240</v>
      </c>
      <c r="H4373" t="s">
        <v>225</v>
      </c>
      <c r="I4373" t="s">
        <v>153</v>
      </c>
      <c r="J4373">
        <v>119.87</v>
      </c>
      <c r="K4373">
        <v>8.42</v>
      </c>
      <c r="L4373">
        <v>7.49</v>
      </c>
      <c r="M4373">
        <v>3.78</v>
      </c>
      <c r="N4373">
        <v>139.56</v>
      </c>
      <c r="O4373" t="s">
        <v>297</v>
      </c>
      <c r="P4373" t="s">
        <v>426</v>
      </c>
      <c r="Q4373" t="s">
        <v>417</v>
      </c>
      <c r="R4373" t="s">
        <v>240</v>
      </c>
      <c r="S4373">
        <f t="shared" si="204"/>
        <v>227.64</v>
      </c>
      <c r="T4373" s="8">
        <f t="shared" si="205"/>
        <v>0.61993464052287583</v>
      </c>
      <c r="U4373" t="str">
        <f t="shared" si="206"/>
        <v>2014</v>
      </c>
    </row>
    <row r="4374" spans="1:21" x14ac:dyDescent="0.3">
      <c r="A4374" s="1">
        <v>41994</v>
      </c>
      <c r="B4374" t="s">
        <v>30</v>
      </c>
      <c r="C4374" t="s">
        <v>401</v>
      </c>
      <c r="D4374">
        <v>45</v>
      </c>
      <c r="E4374">
        <v>314.89999999999998</v>
      </c>
      <c r="F4374">
        <v>14170.5</v>
      </c>
      <c r="G4374" t="s">
        <v>230</v>
      </c>
      <c r="H4374" t="s">
        <v>241</v>
      </c>
      <c r="I4374" t="s">
        <v>30</v>
      </c>
      <c r="J4374">
        <v>178.46</v>
      </c>
      <c r="K4374">
        <v>8.9600000000000009</v>
      </c>
      <c r="L4374">
        <v>5.13</v>
      </c>
      <c r="M4374">
        <v>2.6</v>
      </c>
      <c r="N4374">
        <v>195.15</v>
      </c>
      <c r="O4374" t="s">
        <v>401</v>
      </c>
      <c r="P4374" t="s">
        <v>433</v>
      </c>
      <c r="Q4374" t="s">
        <v>420</v>
      </c>
      <c r="R4374" t="s">
        <v>230</v>
      </c>
      <c r="S4374">
        <f t="shared" si="204"/>
        <v>119.74999999999997</v>
      </c>
      <c r="T4374" s="8">
        <f t="shared" si="205"/>
        <v>0.38027945379485545</v>
      </c>
      <c r="U4374" t="str">
        <f t="shared" si="206"/>
        <v>2014</v>
      </c>
    </row>
    <row r="4375" spans="1:21" x14ac:dyDescent="0.3">
      <c r="A4375" s="1">
        <v>41995</v>
      </c>
      <c r="B4375" t="s">
        <v>75</v>
      </c>
      <c r="C4375" t="s">
        <v>298</v>
      </c>
      <c r="D4375">
        <v>36</v>
      </c>
      <c r="E4375">
        <v>393.49</v>
      </c>
      <c r="F4375">
        <v>14165.64</v>
      </c>
      <c r="G4375" t="s">
        <v>267</v>
      </c>
      <c r="H4375" t="s">
        <v>340</v>
      </c>
      <c r="I4375" t="s">
        <v>75</v>
      </c>
      <c r="J4375">
        <v>30.42</v>
      </c>
      <c r="K4375">
        <v>4.67</v>
      </c>
      <c r="L4375">
        <v>8.25</v>
      </c>
      <c r="M4375">
        <v>0.32</v>
      </c>
      <c r="N4375">
        <v>43.66</v>
      </c>
      <c r="O4375" t="s">
        <v>298</v>
      </c>
      <c r="P4375" t="s">
        <v>449</v>
      </c>
      <c r="Q4375" t="s">
        <v>420</v>
      </c>
      <c r="R4375" t="s">
        <v>267</v>
      </c>
      <c r="S4375">
        <f t="shared" si="204"/>
        <v>349.83000000000004</v>
      </c>
      <c r="T4375" s="8">
        <f t="shared" si="205"/>
        <v>0.88904419426160775</v>
      </c>
      <c r="U4375" t="str">
        <f t="shared" si="206"/>
        <v>2014</v>
      </c>
    </row>
    <row r="4376" spans="1:21" x14ac:dyDescent="0.3">
      <c r="A4376" s="1">
        <v>41996</v>
      </c>
      <c r="B4376" t="s">
        <v>68</v>
      </c>
      <c r="C4376" t="s">
        <v>375</v>
      </c>
      <c r="D4376">
        <v>24</v>
      </c>
      <c r="E4376">
        <v>321.17</v>
      </c>
      <c r="F4376">
        <v>7708.08</v>
      </c>
      <c r="G4376" t="s">
        <v>230</v>
      </c>
      <c r="H4376" t="s">
        <v>280</v>
      </c>
      <c r="I4376" t="s">
        <v>68</v>
      </c>
      <c r="J4376">
        <v>73.010000000000005</v>
      </c>
      <c r="K4376">
        <v>8.3800000000000008</v>
      </c>
      <c r="L4376">
        <v>5.55</v>
      </c>
      <c r="M4376">
        <v>2.94</v>
      </c>
      <c r="N4376">
        <v>89.88</v>
      </c>
      <c r="O4376" t="s">
        <v>375</v>
      </c>
      <c r="P4376" t="s">
        <v>444</v>
      </c>
      <c r="Q4376" t="s">
        <v>417</v>
      </c>
      <c r="R4376" t="s">
        <v>230</v>
      </c>
      <c r="S4376">
        <f t="shared" si="204"/>
        <v>231.29000000000002</v>
      </c>
      <c r="T4376" s="8">
        <f t="shared" si="205"/>
        <v>0.72014820811408287</v>
      </c>
      <c r="U4376" t="str">
        <f t="shared" si="206"/>
        <v>2014</v>
      </c>
    </row>
    <row r="4377" spans="1:21" x14ac:dyDescent="0.3">
      <c r="A4377" s="1">
        <v>41997</v>
      </c>
      <c r="B4377" t="s">
        <v>169</v>
      </c>
      <c r="C4377" t="s">
        <v>356</v>
      </c>
      <c r="D4377">
        <v>38</v>
      </c>
      <c r="E4377">
        <v>206.98</v>
      </c>
      <c r="F4377">
        <v>7865.24</v>
      </c>
      <c r="G4377" t="s">
        <v>218</v>
      </c>
      <c r="H4377" t="s">
        <v>300</v>
      </c>
      <c r="I4377" t="s">
        <v>169</v>
      </c>
      <c r="J4377">
        <v>82.53</v>
      </c>
      <c r="K4377">
        <v>9.7899999999999991</v>
      </c>
      <c r="L4377">
        <v>4.0999999999999996</v>
      </c>
      <c r="M4377">
        <v>0.9</v>
      </c>
      <c r="N4377">
        <v>97.32</v>
      </c>
      <c r="O4377" t="s">
        <v>356</v>
      </c>
      <c r="P4377" t="s">
        <v>447</v>
      </c>
      <c r="Q4377" t="s">
        <v>420</v>
      </c>
      <c r="R4377" t="s">
        <v>218</v>
      </c>
      <c r="S4377">
        <f t="shared" si="204"/>
        <v>109.66</v>
      </c>
      <c r="T4377" s="8">
        <f t="shared" si="205"/>
        <v>0.52980964344381098</v>
      </c>
      <c r="U4377" t="str">
        <f t="shared" si="206"/>
        <v>2014</v>
      </c>
    </row>
    <row r="4378" spans="1:21" x14ac:dyDescent="0.3">
      <c r="A4378" s="1">
        <v>41998</v>
      </c>
      <c r="B4378" t="s">
        <v>135</v>
      </c>
      <c r="C4378" t="s">
        <v>374</v>
      </c>
      <c r="D4378">
        <v>45</v>
      </c>
      <c r="E4378">
        <v>235.87</v>
      </c>
      <c r="F4378">
        <v>10614.15</v>
      </c>
      <c r="G4378" t="s">
        <v>235</v>
      </c>
      <c r="H4378" t="s">
        <v>250</v>
      </c>
      <c r="I4378" t="s">
        <v>135</v>
      </c>
      <c r="J4378">
        <v>105.72</v>
      </c>
      <c r="K4378">
        <v>4.9800000000000004</v>
      </c>
      <c r="L4378">
        <v>7.59</v>
      </c>
      <c r="M4378">
        <v>0.79</v>
      </c>
      <c r="N4378">
        <v>119.08</v>
      </c>
      <c r="O4378" t="s">
        <v>374</v>
      </c>
      <c r="P4378" t="s">
        <v>439</v>
      </c>
      <c r="Q4378" t="s">
        <v>417</v>
      </c>
      <c r="R4378" t="s">
        <v>235</v>
      </c>
      <c r="S4378">
        <f t="shared" si="204"/>
        <v>116.79</v>
      </c>
      <c r="T4378" s="8">
        <f t="shared" si="205"/>
        <v>0.49514563106796117</v>
      </c>
      <c r="U4378" t="str">
        <f t="shared" si="206"/>
        <v>2014</v>
      </c>
    </row>
    <row r="4379" spans="1:21" x14ac:dyDescent="0.3">
      <c r="A4379" s="1">
        <v>41999</v>
      </c>
      <c r="B4379" t="s">
        <v>155</v>
      </c>
      <c r="C4379" t="s">
        <v>310</v>
      </c>
      <c r="D4379">
        <v>29</v>
      </c>
      <c r="E4379">
        <v>365.18</v>
      </c>
      <c r="F4379">
        <v>10590.22</v>
      </c>
      <c r="G4379" t="s">
        <v>218</v>
      </c>
      <c r="H4379" t="s">
        <v>222</v>
      </c>
      <c r="I4379" t="s">
        <v>155</v>
      </c>
      <c r="J4379">
        <v>150.75</v>
      </c>
      <c r="K4379">
        <v>3.34</v>
      </c>
      <c r="L4379">
        <v>9.5399999999999991</v>
      </c>
      <c r="M4379">
        <v>0.97</v>
      </c>
      <c r="N4379">
        <v>164.6</v>
      </c>
      <c r="O4379" t="s">
        <v>310</v>
      </c>
      <c r="P4379" t="s">
        <v>449</v>
      </c>
      <c r="Q4379" t="s">
        <v>417</v>
      </c>
      <c r="R4379" t="s">
        <v>218</v>
      </c>
      <c r="S4379">
        <f t="shared" si="204"/>
        <v>200.58</v>
      </c>
      <c r="T4379" s="8">
        <f t="shared" si="205"/>
        <v>0.54926337696478456</v>
      </c>
      <c r="U4379" t="str">
        <f t="shared" si="206"/>
        <v>2014</v>
      </c>
    </row>
    <row r="4380" spans="1:21" x14ac:dyDescent="0.3">
      <c r="A4380" s="1">
        <v>42000</v>
      </c>
      <c r="B4380" t="s">
        <v>21</v>
      </c>
      <c r="C4380" t="s">
        <v>269</v>
      </c>
      <c r="D4380">
        <v>37</v>
      </c>
      <c r="E4380">
        <v>243.08</v>
      </c>
      <c r="F4380">
        <v>8993.9599999999991</v>
      </c>
      <c r="G4380" t="s">
        <v>259</v>
      </c>
      <c r="H4380" t="s">
        <v>245</v>
      </c>
      <c r="I4380" t="s">
        <v>21</v>
      </c>
      <c r="J4380">
        <v>96.7</v>
      </c>
      <c r="K4380">
        <v>13.27</v>
      </c>
      <c r="L4380">
        <v>2.4900000000000002</v>
      </c>
      <c r="M4380">
        <v>4.42</v>
      </c>
      <c r="N4380">
        <v>116.88</v>
      </c>
      <c r="O4380" t="s">
        <v>269</v>
      </c>
      <c r="P4380" t="s">
        <v>448</v>
      </c>
      <c r="Q4380" t="s">
        <v>420</v>
      </c>
      <c r="R4380" t="s">
        <v>259</v>
      </c>
      <c r="S4380">
        <f t="shared" si="204"/>
        <v>126.20000000000002</v>
      </c>
      <c r="T4380" s="8">
        <f t="shared" si="205"/>
        <v>0.51917064340957719</v>
      </c>
      <c r="U4380" t="str">
        <f t="shared" si="206"/>
        <v>2014</v>
      </c>
    </row>
    <row r="4381" spans="1:21" x14ac:dyDescent="0.3">
      <c r="A4381" s="1">
        <v>42001</v>
      </c>
      <c r="B4381" t="s">
        <v>151</v>
      </c>
      <c r="C4381" t="s">
        <v>315</v>
      </c>
      <c r="D4381">
        <v>45</v>
      </c>
      <c r="E4381">
        <v>139.38999999999999</v>
      </c>
      <c r="F4381">
        <v>6272.55</v>
      </c>
      <c r="G4381" t="s">
        <v>267</v>
      </c>
      <c r="H4381" t="s">
        <v>265</v>
      </c>
      <c r="I4381" t="s">
        <v>151</v>
      </c>
      <c r="J4381">
        <v>129.46</v>
      </c>
      <c r="K4381">
        <v>4.66</v>
      </c>
      <c r="L4381">
        <v>4.93</v>
      </c>
      <c r="M4381">
        <v>0.01</v>
      </c>
      <c r="N4381">
        <v>139.06</v>
      </c>
      <c r="O4381" t="s">
        <v>315</v>
      </c>
      <c r="P4381" t="s">
        <v>428</v>
      </c>
      <c r="Q4381" t="s">
        <v>417</v>
      </c>
      <c r="R4381" t="s">
        <v>267</v>
      </c>
      <c r="S4381">
        <f t="shared" si="204"/>
        <v>0.32999999999998408</v>
      </c>
      <c r="T4381" s="8">
        <f t="shared" si="205"/>
        <v>2.3674582107754078E-3</v>
      </c>
      <c r="U4381" t="str">
        <f t="shared" si="206"/>
        <v>2014</v>
      </c>
    </row>
    <row r="4382" spans="1:21" x14ac:dyDescent="0.3">
      <c r="A4382" s="1">
        <v>42002</v>
      </c>
      <c r="B4382" t="s">
        <v>202</v>
      </c>
      <c r="C4382" t="s">
        <v>312</v>
      </c>
      <c r="D4382">
        <v>32</v>
      </c>
      <c r="E4382">
        <v>202.47</v>
      </c>
      <c r="F4382">
        <v>6479.04</v>
      </c>
      <c r="G4382" t="s">
        <v>214</v>
      </c>
      <c r="H4382" t="s">
        <v>245</v>
      </c>
      <c r="I4382" t="s">
        <v>202</v>
      </c>
      <c r="J4382">
        <v>87.91</v>
      </c>
      <c r="K4382">
        <v>4.96</v>
      </c>
      <c r="L4382">
        <v>9.99</v>
      </c>
      <c r="M4382">
        <v>4.2</v>
      </c>
      <c r="N4382">
        <v>107.06</v>
      </c>
      <c r="O4382" t="s">
        <v>312</v>
      </c>
      <c r="P4382" t="s">
        <v>445</v>
      </c>
      <c r="Q4382" t="s">
        <v>417</v>
      </c>
      <c r="R4382" t="s">
        <v>214</v>
      </c>
      <c r="S4382">
        <f t="shared" si="204"/>
        <v>95.41</v>
      </c>
      <c r="T4382" s="8">
        <f t="shared" si="205"/>
        <v>0.4712303057243048</v>
      </c>
      <c r="U4382" t="str">
        <f t="shared" si="206"/>
        <v>2014</v>
      </c>
    </row>
    <row r="4383" spans="1:21" x14ac:dyDescent="0.3">
      <c r="A4383" s="1">
        <v>42003</v>
      </c>
      <c r="B4383" t="s">
        <v>187</v>
      </c>
      <c r="C4383" t="s">
        <v>347</v>
      </c>
      <c r="D4383">
        <v>25</v>
      </c>
      <c r="E4383">
        <v>230.71</v>
      </c>
      <c r="F4383">
        <v>5767.75</v>
      </c>
      <c r="G4383" t="s">
        <v>267</v>
      </c>
      <c r="H4383" t="s">
        <v>260</v>
      </c>
      <c r="I4383" t="s">
        <v>187</v>
      </c>
      <c r="J4383">
        <v>82.11</v>
      </c>
      <c r="K4383">
        <v>10.47</v>
      </c>
      <c r="L4383">
        <v>1.78</v>
      </c>
      <c r="M4383">
        <v>1.92</v>
      </c>
      <c r="N4383">
        <v>96.28</v>
      </c>
      <c r="O4383" t="s">
        <v>347</v>
      </c>
      <c r="P4383" t="s">
        <v>448</v>
      </c>
      <c r="Q4383" t="s">
        <v>417</v>
      </c>
      <c r="R4383" t="s">
        <v>267</v>
      </c>
      <c r="S4383">
        <f t="shared" si="204"/>
        <v>134.43</v>
      </c>
      <c r="T4383" s="8">
        <f t="shared" si="205"/>
        <v>0.58267955441896757</v>
      </c>
      <c r="U4383" t="str">
        <f t="shared" si="206"/>
        <v>2014</v>
      </c>
    </row>
    <row r="4384" spans="1:21" x14ac:dyDescent="0.3">
      <c r="A4384" s="1">
        <v>42004</v>
      </c>
      <c r="B4384" t="s">
        <v>105</v>
      </c>
      <c r="C4384" t="s">
        <v>275</v>
      </c>
      <c r="D4384">
        <v>10</v>
      </c>
      <c r="E4384">
        <v>83.85</v>
      </c>
      <c r="F4384">
        <v>838.5</v>
      </c>
      <c r="G4384" t="s">
        <v>276</v>
      </c>
      <c r="H4384" t="s">
        <v>274</v>
      </c>
      <c r="I4384" t="s">
        <v>105</v>
      </c>
      <c r="J4384">
        <v>197.35</v>
      </c>
      <c r="K4384">
        <v>14.13</v>
      </c>
      <c r="L4384">
        <v>8.02</v>
      </c>
      <c r="M4384">
        <v>1.36</v>
      </c>
      <c r="N4384">
        <v>220.86</v>
      </c>
      <c r="O4384" t="s">
        <v>275</v>
      </c>
      <c r="P4384" t="s">
        <v>419</v>
      </c>
      <c r="Q4384" t="s">
        <v>420</v>
      </c>
      <c r="R4384" t="s">
        <v>276</v>
      </c>
      <c r="S4384">
        <f t="shared" si="204"/>
        <v>-137.01000000000002</v>
      </c>
      <c r="T4384" s="8">
        <f t="shared" si="205"/>
        <v>-1.6339892665474065</v>
      </c>
      <c r="U4384" t="str">
        <f t="shared" si="206"/>
        <v>2014</v>
      </c>
    </row>
    <row r="4385" spans="1:21" x14ac:dyDescent="0.3">
      <c r="A4385" s="1">
        <v>41275</v>
      </c>
      <c r="B4385" t="s">
        <v>35</v>
      </c>
      <c r="C4385" t="s">
        <v>344</v>
      </c>
      <c r="D4385">
        <v>35</v>
      </c>
      <c r="E4385">
        <v>310.32</v>
      </c>
      <c r="F4385">
        <v>10861.2</v>
      </c>
      <c r="G4385" t="s">
        <v>267</v>
      </c>
      <c r="H4385" t="s">
        <v>236</v>
      </c>
      <c r="I4385" t="s">
        <v>35</v>
      </c>
      <c r="J4385">
        <v>147.47</v>
      </c>
      <c r="K4385">
        <v>10.43</v>
      </c>
      <c r="L4385">
        <v>3.7</v>
      </c>
      <c r="M4385">
        <v>4.95</v>
      </c>
      <c r="N4385">
        <v>166.55</v>
      </c>
      <c r="O4385" t="s">
        <v>344</v>
      </c>
      <c r="P4385" t="s">
        <v>426</v>
      </c>
      <c r="Q4385" t="s">
        <v>420</v>
      </c>
      <c r="R4385" t="s">
        <v>267</v>
      </c>
      <c r="S4385">
        <f t="shared" si="204"/>
        <v>143.76999999999998</v>
      </c>
      <c r="T4385" s="8">
        <f t="shared" si="205"/>
        <v>0.46329595256509404</v>
      </c>
      <c r="U4385" t="str">
        <f t="shared" si="206"/>
        <v>2013</v>
      </c>
    </row>
    <row r="4386" spans="1:21" x14ac:dyDescent="0.3">
      <c r="A4386" s="1">
        <v>41276</v>
      </c>
      <c r="B4386" t="s">
        <v>50</v>
      </c>
      <c r="C4386" t="s">
        <v>328</v>
      </c>
      <c r="D4386">
        <v>25</v>
      </c>
      <c r="E4386">
        <v>88.27</v>
      </c>
      <c r="F4386">
        <v>2206.75</v>
      </c>
      <c r="G4386" t="s">
        <v>259</v>
      </c>
      <c r="H4386" t="s">
        <v>250</v>
      </c>
      <c r="I4386" t="s">
        <v>50</v>
      </c>
      <c r="J4386">
        <v>62.75</v>
      </c>
      <c r="K4386">
        <v>2.1</v>
      </c>
      <c r="L4386">
        <v>5.33</v>
      </c>
      <c r="M4386">
        <v>1.68</v>
      </c>
      <c r="N4386">
        <v>71.86</v>
      </c>
      <c r="O4386" t="s">
        <v>328</v>
      </c>
      <c r="P4386" t="s">
        <v>439</v>
      </c>
      <c r="Q4386" t="s">
        <v>413</v>
      </c>
      <c r="R4386" t="s">
        <v>259</v>
      </c>
      <c r="S4386">
        <f t="shared" si="204"/>
        <v>16.409999999999997</v>
      </c>
      <c r="T4386" s="8">
        <f t="shared" si="205"/>
        <v>0.18590687662852609</v>
      </c>
      <c r="U4386" t="str">
        <f t="shared" si="206"/>
        <v>2013</v>
      </c>
    </row>
    <row r="4387" spans="1:21" x14ac:dyDescent="0.3">
      <c r="A4387" s="1">
        <v>41277</v>
      </c>
      <c r="B4387" t="s">
        <v>24</v>
      </c>
      <c r="C4387" t="s">
        <v>346</v>
      </c>
      <c r="D4387">
        <v>27</v>
      </c>
      <c r="E4387">
        <v>191.72</v>
      </c>
      <c r="F4387">
        <v>5176.4399999999996</v>
      </c>
      <c r="G4387" t="s">
        <v>214</v>
      </c>
      <c r="H4387" t="s">
        <v>250</v>
      </c>
      <c r="I4387" t="s">
        <v>24</v>
      </c>
      <c r="J4387">
        <v>180.54</v>
      </c>
      <c r="K4387">
        <v>3.36</v>
      </c>
      <c r="L4387">
        <v>8.02</v>
      </c>
      <c r="M4387">
        <v>2.02</v>
      </c>
      <c r="N4387">
        <v>193.94</v>
      </c>
      <c r="O4387" t="s">
        <v>346</v>
      </c>
      <c r="P4387" t="s">
        <v>415</v>
      </c>
      <c r="Q4387" t="s">
        <v>413</v>
      </c>
      <c r="R4387" t="s">
        <v>214</v>
      </c>
      <c r="S4387">
        <f t="shared" si="204"/>
        <v>-2.2199999999999989</v>
      </c>
      <c r="T4387" s="8">
        <f t="shared" si="205"/>
        <v>-1.1579386605466299E-2</v>
      </c>
      <c r="U4387" t="str">
        <f t="shared" si="206"/>
        <v>2013</v>
      </c>
    </row>
    <row r="4388" spans="1:21" x14ac:dyDescent="0.3">
      <c r="A4388" s="1">
        <v>41278</v>
      </c>
      <c r="B4388" t="s">
        <v>39</v>
      </c>
      <c r="C4388" t="s">
        <v>367</v>
      </c>
      <c r="D4388">
        <v>45</v>
      </c>
      <c r="E4388">
        <v>331.62</v>
      </c>
      <c r="F4388">
        <v>14922.9</v>
      </c>
      <c r="G4388" t="s">
        <v>276</v>
      </c>
      <c r="H4388" t="s">
        <v>274</v>
      </c>
      <c r="I4388" t="s">
        <v>39</v>
      </c>
      <c r="J4388">
        <v>64.77</v>
      </c>
      <c r="K4388">
        <v>9.25</v>
      </c>
      <c r="L4388">
        <v>8.1999999999999993</v>
      </c>
      <c r="M4388">
        <v>4.66</v>
      </c>
      <c r="N4388">
        <v>86.88</v>
      </c>
      <c r="O4388" t="s">
        <v>367</v>
      </c>
      <c r="P4388" t="s">
        <v>421</v>
      </c>
      <c r="Q4388" t="s">
        <v>420</v>
      </c>
      <c r="R4388" t="s">
        <v>276</v>
      </c>
      <c r="S4388">
        <f t="shared" si="204"/>
        <v>244.74</v>
      </c>
      <c r="T4388" s="8">
        <f t="shared" si="205"/>
        <v>0.73801338881852729</v>
      </c>
      <c r="U4388" t="str">
        <f t="shared" si="206"/>
        <v>2013</v>
      </c>
    </row>
    <row r="4389" spans="1:21" x14ac:dyDescent="0.3">
      <c r="A4389" s="1">
        <v>41279</v>
      </c>
      <c r="B4389" t="s">
        <v>146</v>
      </c>
      <c r="C4389" t="s">
        <v>374</v>
      </c>
      <c r="D4389">
        <v>32</v>
      </c>
      <c r="E4389">
        <v>213.65</v>
      </c>
      <c r="F4389">
        <v>6836.8</v>
      </c>
      <c r="G4389" t="s">
        <v>235</v>
      </c>
      <c r="H4389" t="s">
        <v>238</v>
      </c>
      <c r="I4389" t="s">
        <v>146</v>
      </c>
      <c r="J4389">
        <v>135.09</v>
      </c>
      <c r="K4389">
        <v>14.97</v>
      </c>
      <c r="L4389">
        <v>2.66</v>
      </c>
      <c r="M4389">
        <v>4.4000000000000004</v>
      </c>
      <c r="N4389">
        <v>157.12</v>
      </c>
      <c r="O4389" t="s">
        <v>374</v>
      </c>
      <c r="P4389" t="s">
        <v>439</v>
      </c>
      <c r="Q4389" t="s">
        <v>417</v>
      </c>
      <c r="R4389" t="s">
        <v>235</v>
      </c>
      <c r="S4389">
        <f t="shared" si="204"/>
        <v>56.53</v>
      </c>
      <c r="T4389" s="8">
        <f t="shared" si="205"/>
        <v>0.26459162181137375</v>
      </c>
      <c r="U4389" t="str">
        <f t="shared" si="206"/>
        <v>2013</v>
      </c>
    </row>
    <row r="4390" spans="1:21" x14ac:dyDescent="0.3">
      <c r="A4390" s="1">
        <v>41280</v>
      </c>
      <c r="B4390" t="s">
        <v>176</v>
      </c>
      <c r="C4390" t="s">
        <v>348</v>
      </c>
      <c r="D4390">
        <v>12</v>
      </c>
      <c r="E4390">
        <v>344.71</v>
      </c>
      <c r="F4390">
        <v>4136.5200000000004</v>
      </c>
      <c r="G4390" t="s">
        <v>259</v>
      </c>
      <c r="H4390" t="s">
        <v>340</v>
      </c>
      <c r="I4390" t="s">
        <v>176</v>
      </c>
      <c r="J4390">
        <v>92.05</v>
      </c>
      <c r="K4390">
        <v>9.99</v>
      </c>
      <c r="L4390">
        <v>1.7</v>
      </c>
      <c r="M4390">
        <v>3.85</v>
      </c>
      <c r="N4390">
        <v>107.59</v>
      </c>
      <c r="O4390" t="s">
        <v>348</v>
      </c>
      <c r="P4390" t="s">
        <v>421</v>
      </c>
      <c r="Q4390" t="s">
        <v>420</v>
      </c>
      <c r="R4390" t="s">
        <v>259</v>
      </c>
      <c r="S4390">
        <f t="shared" si="204"/>
        <v>237.11999999999998</v>
      </c>
      <c r="T4390" s="8">
        <f t="shared" si="205"/>
        <v>0.68788256795567282</v>
      </c>
      <c r="U4390" t="str">
        <f t="shared" si="206"/>
        <v>2013</v>
      </c>
    </row>
    <row r="4391" spans="1:21" x14ac:dyDescent="0.3">
      <c r="A4391" s="1">
        <v>41281</v>
      </c>
      <c r="B4391" t="s">
        <v>67</v>
      </c>
      <c r="C4391" t="s">
        <v>319</v>
      </c>
      <c r="D4391">
        <v>4</v>
      </c>
      <c r="E4391">
        <v>169.66</v>
      </c>
      <c r="F4391">
        <v>678.64</v>
      </c>
      <c r="G4391" t="s">
        <v>224</v>
      </c>
      <c r="H4391" t="s">
        <v>277</v>
      </c>
      <c r="I4391" t="s">
        <v>67</v>
      </c>
      <c r="J4391">
        <v>59.03</v>
      </c>
      <c r="K4391">
        <v>14.68</v>
      </c>
      <c r="L4391">
        <v>2.77</v>
      </c>
      <c r="M4391">
        <v>1.29</v>
      </c>
      <c r="N4391">
        <v>77.77</v>
      </c>
      <c r="O4391" t="s">
        <v>319</v>
      </c>
      <c r="P4391" t="s">
        <v>443</v>
      </c>
      <c r="Q4391" t="s">
        <v>413</v>
      </c>
      <c r="R4391" t="s">
        <v>224</v>
      </c>
      <c r="S4391">
        <f t="shared" si="204"/>
        <v>91.89</v>
      </c>
      <c r="T4391" s="8">
        <f t="shared" si="205"/>
        <v>0.54161263703878348</v>
      </c>
      <c r="U4391" t="str">
        <f t="shared" si="206"/>
        <v>2013</v>
      </c>
    </row>
    <row r="4392" spans="1:21" x14ac:dyDescent="0.3">
      <c r="A4392" s="1">
        <v>41282</v>
      </c>
      <c r="B4392" t="s">
        <v>123</v>
      </c>
      <c r="C4392" t="s">
        <v>367</v>
      </c>
      <c r="D4392">
        <v>42</v>
      </c>
      <c r="E4392">
        <v>385.17</v>
      </c>
      <c r="F4392">
        <v>16177.14</v>
      </c>
      <c r="G4392" t="s">
        <v>276</v>
      </c>
      <c r="H4392" t="s">
        <v>364</v>
      </c>
      <c r="I4392" t="s">
        <v>123</v>
      </c>
      <c r="J4392">
        <v>88.01</v>
      </c>
      <c r="K4392">
        <v>10.88</v>
      </c>
      <c r="L4392">
        <v>8.4</v>
      </c>
      <c r="M4392">
        <v>0.31</v>
      </c>
      <c r="N4392">
        <v>107.6</v>
      </c>
      <c r="O4392" t="s">
        <v>367</v>
      </c>
      <c r="P4392" t="s">
        <v>421</v>
      </c>
      <c r="Q4392" t="s">
        <v>420</v>
      </c>
      <c r="R4392" t="s">
        <v>276</v>
      </c>
      <c r="S4392">
        <f t="shared" si="204"/>
        <v>277.57000000000005</v>
      </c>
      <c r="T4392" s="8">
        <f t="shared" si="205"/>
        <v>0.72064283303476395</v>
      </c>
      <c r="U4392" t="str">
        <f t="shared" si="206"/>
        <v>2013</v>
      </c>
    </row>
    <row r="4393" spans="1:21" x14ac:dyDescent="0.3">
      <c r="A4393" s="1">
        <v>41283</v>
      </c>
      <c r="B4393" t="s">
        <v>105</v>
      </c>
      <c r="C4393" t="s">
        <v>288</v>
      </c>
      <c r="D4393">
        <v>26</v>
      </c>
      <c r="E4393">
        <v>123.31</v>
      </c>
      <c r="F4393">
        <v>3206.06</v>
      </c>
      <c r="G4393" t="s">
        <v>227</v>
      </c>
      <c r="H4393" t="s">
        <v>274</v>
      </c>
      <c r="I4393" t="s">
        <v>105</v>
      </c>
      <c r="J4393">
        <v>197.35</v>
      </c>
      <c r="K4393">
        <v>14.13</v>
      </c>
      <c r="L4393">
        <v>8.02</v>
      </c>
      <c r="M4393">
        <v>1.36</v>
      </c>
      <c r="N4393">
        <v>220.86</v>
      </c>
      <c r="O4393" t="s">
        <v>288</v>
      </c>
      <c r="P4393" t="s">
        <v>423</v>
      </c>
      <c r="Q4393" t="s">
        <v>420</v>
      </c>
      <c r="R4393" t="s">
        <v>227</v>
      </c>
      <c r="S4393">
        <f t="shared" si="204"/>
        <v>-97.550000000000011</v>
      </c>
      <c r="T4393" s="8">
        <f t="shared" si="205"/>
        <v>-0.79109561268348072</v>
      </c>
      <c r="U4393" t="str">
        <f t="shared" si="206"/>
        <v>2013</v>
      </c>
    </row>
    <row r="4394" spans="1:21" x14ac:dyDescent="0.3">
      <c r="A4394" s="1">
        <v>41284</v>
      </c>
      <c r="B4394" t="s">
        <v>27</v>
      </c>
      <c r="C4394" t="s">
        <v>345</v>
      </c>
      <c r="D4394">
        <v>3</v>
      </c>
      <c r="E4394">
        <v>63.39</v>
      </c>
      <c r="F4394">
        <v>190.17</v>
      </c>
      <c r="G4394" t="s">
        <v>224</v>
      </c>
      <c r="H4394" t="s">
        <v>300</v>
      </c>
      <c r="I4394" t="s">
        <v>27</v>
      </c>
      <c r="J4394">
        <v>61.98</v>
      </c>
      <c r="K4394">
        <v>9.33</v>
      </c>
      <c r="L4394">
        <v>2.91</v>
      </c>
      <c r="M4394">
        <v>2.69</v>
      </c>
      <c r="N4394">
        <v>76.91</v>
      </c>
      <c r="O4394" t="s">
        <v>345</v>
      </c>
      <c r="P4394" t="s">
        <v>438</v>
      </c>
      <c r="Q4394" t="s">
        <v>420</v>
      </c>
      <c r="R4394" t="s">
        <v>224</v>
      </c>
      <c r="S4394">
        <f t="shared" si="204"/>
        <v>-13.519999999999996</v>
      </c>
      <c r="T4394" s="8">
        <f t="shared" si="205"/>
        <v>-0.21328285218488713</v>
      </c>
      <c r="U4394" t="str">
        <f t="shared" si="206"/>
        <v>2013</v>
      </c>
    </row>
    <row r="4395" spans="1:21" x14ac:dyDescent="0.3">
      <c r="A4395" s="1">
        <v>41285</v>
      </c>
      <c r="B4395" t="s">
        <v>185</v>
      </c>
      <c r="C4395" t="s">
        <v>234</v>
      </c>
      <c r="D4395">
        <v>17</v>
      </c>
      <c r="E4395">
        <v>355.35</v>
      </c>
      <c r="F4395">
        <v>6040.95</v>
      </c>
      <c r="G4395" t="s">
        <v>235</v>
      </c>
      <c r="H4395" t="s">
        <v>274</v>
      </c>
      <c r="I4395" t="s">
        <v>185</v>
      </c>
      <c r="J4395">
        <v>60.29</v>
      </c>
      <c r="K4395">
        <v>12.27</v>
      </c>
      <c r="L4395">
        <v>7.22</v>
      </c>
      <c r="M4395">
        <v>3.24</v>
      </c>
      <c r="N4395">
        <v>83.02</v>
      </c>
      <c r="O4395" t="s">
        <v>234</v>
      </c>
      <c r="P4395" t="s">
        <v>429</v>
      </c>
      <c r="Q4395" t="s">
        <v>417</v>
      </c>
      <c r="R4395" t="s">
        <v>235</v>
      </c>
      <c r="S4395">
        <f t="shared" si="204"/>
        <v>272.33000000000004</v>
      </c>
      <c r="T4395" s="8">
        <f t="shared" si="205"/>
        <v>0.76637118334036869</v>
      </c>
      <c r="U4395" t="str">
        <f t="shared" si="206"/>
        <v>2013</v>
      </c>
    </row>
    <row r="4396" spans="1:21" x14ac:dyDescent="0.3">
      <c r="A4396" s="1">
        <v>41286</v>
      </c>
      <c r="B4396" t="s">
        <v>185</v>
      </c>
      <c r="C4396" t="s">
        <v>317</v>
      </c>
      <c r="D4396">
        <v>9</v>
      </c>
      <c r="E4396">
        <v>313.27</v>
      </c>
      <c r="F4396">
        <v>2819.43</v>
      </c>
      <c r="G4396" t="s">
        <v>240</v>
      </c>
      <c r="H4396" t="s">
        <v>274</v>
      </c>
      <c r="I4396" t="s">
        <v>185</v>
      </c>
      <c r="J4396">
        <v>60.29</v>
      </c>
      <c r="K4396">
        <v>12.27</v>
      </c>
      <c r="L4396">
        <v>7.22</v>
      </c>
      <c r="M4396">
        <v>3.24</v>
      </c>
      <c r="N4396">
        <v>83.02</v>
      </c>
      <c r="O4396" t="s">
        <v>317</v>
      </c>
      <c r="P4396" t="s">
        <v>428</v>
      </c>
      <c r="Q4396" t="s">
        <v>420</v>
      </c>
      <c r="R4396" t="s">
        <v>240</v>
      </c>
      <c r="S4396">
        <f t="shared" si="204"/>
        <v>230.25</v>
      </c>
      <c r="T4396" s="8">
        <f t="shared" si="205"/>
        <v>0.73498898713569771</v>
      </c>
      <c r="U4396" t="str">
        <f t="shared" si="206"/>
        <v>2013</v>
      </c>
    </row>
    <row r="4397" spans="1:21" x14ac:dyDescent="0.3">
      <c r="A4397" s="1">
        <v>41287</v>
      </c>
      <c r="B4397" t="s">
        <v>116</v>
      </c>
      <c r="C4397" t="s">
        <v>269</v>
      </c>
      <c r="D4397">
        <v>29</v>
      </c>
      <c r="E4397">
        <v>131.19</v>
      </c>
      <c r="F4397">
        <v>3804.51</v>
      </c>
      <c r="G4397" t="s">
        <v>259</v>
      </c>
      <c r="H4397" t="s">
        <v>271</v>
      </c>
      <c r="I4397" t="s">
        <v>116</v>
      </c>
      <c r="J4397">
        <v>144.51</v>
      </c>
      <c r="K4397">
        <v>12.73</v>
      </c>
      <c r="L4397">
        <v>2.96</v>
      </c>
      <c r="M4397">
        <v>3.48</v>
      </c>
      <c r="N4397">
        <v>163.68</v>
      </c>
      <c r="O4397" t="s">
        <v>269</v>
      </c>
      <c r="P4397" t="s">
        <v>448</v>
      </c>
      <c r="Q4397" t="s">
        <v>420</v>
      </c>
      <c r="R4397" t="s">
        <v>259</v>
      </c>
      <c r="S4397">
        <f t="shared" si="204"/>
        <v>-32.490000000000009</v>
      </c>
      <c r="T4397" s="8">
        <f t="shared" si="205"/>
        <v>-0.24765607134690151</v>
      </c>
      <c r="U4397" t="str">
        <f t="shared" si="206"/>
        <v>2013</v>
      </c>
    </row>
    <row r="4398" spans="1:21" x14ac:dyDescent="0.3">
      <c r="A4398" s="1">
        <v>41288</v>
      </c>
      <c r="B4398" t="s">
        <v>169</v>
      </c>
      <c r="C4398" t="s">
        <v>409</v>
      </c>
      <c r="D4398">
        <v>1</v>
      </c>
      <c r="E4398">
        <v>394.66</v>
      </c>
      <c r="F4398">
        <v>394.66</v>
      </c>
      <c r="G4398" t="s">
        <v>259</v>
      </c>
      <c r="H4398" t="s">
        <v>300</v>
      </c>
      <c r="I4398" t="s">
        <v>169</v>
      </c>
      <c r="J4398">
        <v>82.53</v>
      </c>
      <c r="K4398">
        <v>9.7899999999999991</v>
      </c>
      <c r="L4398">
        <v>4.0999999999999996</v>
      </c>
      <c r="M4398">
        <v>0.9</v>
      </c>
      <c r="N4398">
        <v>97.32</v>
      </c>
      <c r="O4398" t="s">
        <v>409</v>
      </c>
      <c r="P4398" t="s">
        <v>438</v>
      </c>
      <c r="Q4398" t="s">
        <v>417</v>
      </c>
      <c r="R4398" t="s">
        <v>259</v>
      </c>
      <c r="S4398">
        <f t="shared" si="204"/>
        <v>297.34000000000003</v>
      </c>
      <c r="T4398" s="8">
        <f t="shared" si="205"/>
        <v>0.753407996756702</v>
      </c>
      <c r="U4398" t="str">
        <f t="shared" si="206"/>
        <v>2013</v>
      </c>
    </row>
    <row r="4399" spans="1:21" x14ac:dyDescent="0.3">
      <c r="A4399" s="1">
        <v>41289</v>
      </c>
      <c r="B4399" t="s">
        <v>78</v>
      </c>
      <c r="C4399" t="s">
        <v>320</v>
      </c>
      <c r="D4399">
        <v>18</v>
      </c>
      <c r="E4399">
        <v>225.8</v>
      </c>
      <c r="F4399">
        <v>4064.4</v>
      </c>
      <c r="G4399" t="s">
        <v>293</v>
      </c>
      <c r="H4399" t="s">
        <v>271</v>
      </c>
      <c r="I4399" t="s">
        <v>78</v>
      </c>
      <c r="J4399">
        <v>80.42</v>
      </c>
      <c r="K4399">
        <v>4.59</v>
      </c>
      <c r="L4399">
        <v>8.26</v>
      </c>
      <c r="M4399">
        <v>1.1499999999999999</v>
      </c>
      <c r="N4399">
        <v>94.42</v>
      </c>
      <c r="O4399" t="s">
        <v>320</v>
      </c>
      <c r="P4399" t="s">
        <v>412</v>
      </c>
      <c r="Q4399" t="s">
        <v>417</v>
      </c>
      <c r="R4399" t="s">
        <v>293</v>
      </c>
      <c r="S4399">
        <f t="shared" si="204"/>
        <v>131.38</v>
      </c>
      <c r="T4399" s="8">
        <f t="shared" si="205"/>
        <v>0.5818423383525243</v>
      </c>
      <c r="U4399" t="str">
        <f t="shared" si="206"/>
        <v>2013</v>
      </c>
    </row>
    <row r="4400" spans="1:21" x14ac:dyDescent="0.3">
      <c r="A4400" s="1">
        <v>41290</v>
      </c>
      <c r="B4400" t="s">
        <v>152</v>
      </c>
      <c r="C4400" t="s">
        <v>325</v>
      </c>
      <c r="D4400">
        <v>41</v>
      </c>
      <c r="E4400">
        <v>382.87</v>
      </c>
      <c r="F4400">
        <v>15697.67</v>
      </c>
      <c r="G4400" t="s">
        <v>235</v>
      </c>
      <c r="H4400" t="s">
        <v>241</v>
      </c>
      <c r="I4400" t="s">
        <v>152</v>
      </c>
      <c r="J4400">
        <v>134.6</v>
      </c>
      <c r="K4400">
        <v>11.28</v>
      </c>
      <c r="L4400">
        <v>9.24</v>
      </c>
      <c r="M4400">
        <v>2.78</v>
      </c>
      <c r="N4400">
        <v>157.9</v>
      </c>
      <c r="O4400" t="s">
        <v>325</v>
      </c>
      <c r="P4400" t="s">
        <v>415</v>
      </c>
      <c r="Q4400" t="s">
        <v>420</v>
      </c>
      <c r="R4400" t="s">
        <v>235</v>
      </c>
      <c r="S4400">
        <f t="shared" si="204"/>
        <v>224.97</v>
      </c>
      <c r="T4400" s="8">
        <f t="shared" si="205"/>
        <v>0.58758847650638601</v>
      </c>
      <c r="U4400" t="str">
        <f t="shared" si="206"/>
        <v>2013</v>
      </c>
    </row>
    <row r="4401" spans="1:21" x14ac:dyDescent="0.3">
      <c r="A4401" s="1">
        <v>41291</v>
      </c>
      <c r="B4401" t="s">
        <v>43</v>
      </c>
      <c r="C4401" t="s">
        <v>285</v>
      </c>
      <c r="D4401">
        <v>20</v>
      </c>
      <c r="E4401">
        <v>226.76</v>
      </c>
      <c r="F4401">
        <v>4535.2</v>
      </c>
      <c r="G4401" t="s">
        <v>214</v>
      </c>
      <c r="H4401" t="s">
        <v>265</v>
      </c>
      <c r="I4401" t="s">
        <v>43</v>
      </c>
      <c r="J4401">
        <v>92.94</v>
      </c>
      <c r="K4401">
        <v>6.39</v>
      </c>
      <c r="L4401">
        <v>4.4000000000000004</v>
      </c>
      <c r="M4401">
        <v>0.44</v>
      </c>
      <c r="N4401">
        <v>104.17</v>
      </c>
      <c r="O4401" t="s">
        <v>285</v>
      </c>
      <c r="P4401" t="s">
        <v>446</v>
      </c>
      <c r="Q4401" t="s">
        <v>417</v>
      </c>
      <c r="R4401" t="s">
        <v>214</v>
      </c>
      <c r="S4401">
        <f t="shared" si="204"/>
        <v>122.58999999999999</v>
      </c>
      <c r="T4401" s="8">
        <f t="shared" si="205"/>
        <v>0.54061562885870518</v>
      </c>
      <c r="U4401" t="str">
        <f t="shared" si="206"/>
        <v>2013</v>
      </c>
    </row>
    <row r="4402" spans="1:21" x14ac:dyDescent="0.3">
      <c r="A4402" s="1">
        <v>41292</v>
      </c>
      <c r="B4402" t="s">
        <v>75</v>
      </c>
      <c r="C4402" t="s">
        <v>335</v>
      </c>
      <c r="D4402">
        <v>41</v>
      </c>
      <c r="E4402">
        <v>215.16</v>
      </c>
      <c r="F4402">
        <v>8821.56</v>
      </c>
      <c r="G4402" t="s">
        <v>230</v>
      </c>
      <c r="H4402" t="s">
        <v>340</v>
      </c>
      <c r="I4402" t="s">
        <v>75</v>
      </c>
      <c r="J4402">
        <v>30.42</v>
      </c>
      <c r="K4402">
        <v>4.67</v>
      </c>
      <c r="L4402">
        <v>8.25</v>
      </c>
      <c r="M4402">
        <v>0.32</v>
      </c>
      <c r="N4402">
        <v>43.66</v>
      </c>
      <c r="O4402" t="s">
        <v>335</v>
      </c>
      <c r="P4402" t="s">
        <v>426</v>
      </c>
      <c r="Q4402" t="s">
        <v>417</v>
      </c>
      <c r="R4402" t="s">
        <v>230</v>
      </c>
      <c r="S4402">
        <f t="shared" si="204"/>
        <v>171.5</v>
      </c>
      <c r="T4402" s="8">
        <f t="shared" si="205"/>
        <v>0.79708124186651796</v>
      </c>
      <c r="U4402" t="str">
        <f t="shared" si="206"/>
        <v>2013</v>
      </c>
    </row>
    <row r="4403" spans="1:21" x14ac:dyDescent="0.3">
      <c r="A4403" s="1">
        <v>41293</v>
      </c>
      <c r="B4403" t="s">
        <v>121</v>
      </c>
      <c r="C4403" t="s">
        <v>229</v>
      </c>
      <c r="D4403">
        <v>34</v>
      </c>
      <c r="E4403">
        <v>207.2</v>
      </c>
      <c r="F4403">
        <v>7044.8</v>
      </c>
      <c r="G4403" t="s">
        <v>230</v>
      </c>
      <c r="H4403" t="s">
        <v>289</v>
      </c>
      <c r="I4403" t="s">
        <v>121</v>
      </c>
      <c r="J4403">
        <v>150.69999999999999</v>
      </c>
      <c r="K4403">
        <v>6.11</v>
      </c>
      <c r="L4403">
        <v>7.22</v>
      </c>
      <c r="M4403">
        <v>4.47</v>
      </c>
      <c r="N4403">
        <v>168.5</v>
      </c>
      <c r="O4403" t="s">
        <v>229</v>
      </c>
      <c r="P4403" t="s">
        <v>443</v>
      </c>
      <c r="Q4403" t="s">
        <v>420</v>
      </c>
      <c r="R4403" t="s">
        <v>230</v>
      </c>
      <c r="S4403">
        <f t="shared" si="204"/>
        <v>38.699999999999989</v>
      </c>
      <c r="T4403" s="8">
        <f t="shared" si="205"/>
        <v>0.18677606177606174</v>
      </c>
      <c r="U4403" t="str">
        <f t="shared" si="206"/>
        <v>2013</v>
      </c>
    </row>
    <row r="4404" spans="1:21" x14ac:dyDescent="0.3">
      <c r="A4404" s="1">
        <v>41294</v>
      </c>
      <c r="B4404" t="s">
        <v>84</v>
      </c>
      <c r="C4404" t="s">
        <v>295</v>
      </c>
      <c r="D4404">
        <v>28</v>
      </c>
      <c r="E4404">
        <v>167.21</v>
      </c>
      <c r="F4404">
        <v>4681.88</v>
      </c>
      <c r="G4404" t="s">
        <v>227</v>
      </c>
      <c r="H4404" t="s">
        <v>236</v>
      </c>
      <c r="I4404" t="s">
        <v>84</v>
      </c>
      <c r="J4404">
        <v>84.86</v>
      </c>
      <c r="K4404">
        <v>8.58</v>
      </c>
      <c r="L4404">
        <v>1.78</v>
      </c>
      <c r="M4404">
        <v>4.79</v>
      </c>
      <c r="N4404">
        <v>100.01</v>
      </c>
      <c r="O4404" t="s">
        <v>295</v>
      </c>
      <c r="P4404" t="s">
        <v>428</v>
      </c>
      <c r="Q4404" t="s">
        <v>413</v>
      </c>
      <c r="R4404" t="s">
        <v>227</v>
      </c>
      <c r="S4404">
        <f t="shared" si="204"/>
        <v>67.2</v>
      </c>
      <c r="T4404" s="8">
        <f t="shared" si="205"/>
        <v>0.40188983912445425</v>
      </c>
      <c r="U4404" t="str">
        <f t="shared" si="206"/>
        <v>2013</v>
      </c>
    </row>
    <row r="4405" spans="1:21" x14ac:dyDescent="0.3">
      <c r="A4405" s="1">
        <v>41295</v>
      </c>
      <c r="B4405" t="s">
        <v>190</v>
      </c>
      <c r="C4405" t="s">
        <v>316</v>
      </c>
      <c r="D4405">
        <v>48</v>
      </c>
      <c r="E4405">
        <v>236.8</v>
      </c>
      <c r="F4405">
        <v>11366.4</v>
      </c>
      <c r="G4405" t="s">
        <v>276</v>
      </c>
      <c r="H4405" t="s">
        <v>215</v>
      </c>
      <c r="I4405" t="s">
        <v>190</v>
      </c>
      <c r="J4405">
        <v>118.77</v>
      </c>
      <c r="K4405">
        <v>2.9</v>
      </c>
      <c r="L4405">
        <v>6.75</v>
      </c>
      <c r="M4405">
        <v>1.86</v>
      </c>
      <c r="N4405">
        <v>130.28</v>
      </c>
      <c r="O4405" t="s">
        <v>316</v>
      </c>
      <c r="P4405" t="s">
        <v>427</v>
      </c>
      <c r="Q4405" t="s">
        <v>417</v>
      </c>
      <c r="R4405" t="s">
        <v>276</v>
      </c>
      <c r="S4405">
        <f t="shared" si="204"/>
        <v>106.52000000000001</v>
      </c>
      <c r="T4405" s="8">
        <f t="shared" si="205"/>
        <v>0.44983108108108111</v>
      </c>
      <c r="U4405" t="str">
        <f t="shared" si="206"/>
        <v>2013</v>
      </c>
    </row>
    <row r="4406" spans="1:21" x14ac:dyDescent="0.3">
      <c r="A4406" s="1">
        <v>41296</v>
      </c>
      <c r="B4406" t="s">
        <v>153</v>
      </c>
      <c r="C4406" t="s">
        <v>352</v>
      </c>
      <c r="D4406">
        <v>35</v>
      </c>
      <c r="E4406">
        <v>208.39</v>
      </c>
      <c r="F4406">
        <v>7293.65</v>
      </c>
      <c r="G4406" t="s">
        <v>221</v>
      </c>
      <c r="H4406" t="s">
        <v>225</v>
      </c>
      <c r="I4406" t="s">
        <v>153</v>
      </c>
      <c r="J4406">
        <v>119.87</v>
      </c>
      <c r="K4406">
        <v>8.42</v>
      </c>
      <c r="L4406">
        <v>7.49</v>
      </c>
      <c r="M4406">
        <v>3.78</v>
      </c>
      <c r="N4406">
        <v>139.56</v>
      </c>
      <c r="O4406" t="s">
        <v>352</v>
      </c>
      <c r="P4406" t="s">
        <v>441</v>
      </c>
      <c r="Q4406" t="s">
        <v>417</v>
      </c>
      <c r="R4406" t="s">
        <v>221</v>
      </c>
      <c r="S4406">
        <f t="shared" si="204"/>
        <v>68.829999999999984</v>
      </c>
      <c r="T4406" s="8">
        <f t="shared" si="205"/>
        <v>0.3302941599884831</v>
      </c>
      <c r="U4406" t="str">
        <f t="shared" si="206"/>
        <v>2013</v>
      </c>
    </row>
    <row r="4407" spans="1:21" x14ac:dyDescent="0.3">
      <c r="A4407" s="1">
        <v>41297</v>
      </c>
      <c r="B4407" t="s">
        <v>14</v>
      </c>
      <c r="C4407" t="s">
        <v>226</v>
      </c>
      <c r="D4407">
        <v>16</v>
      </c>
      <c r="E4407">
        <v>62.86</v>
      </c>
      <c r="F4407">
        <v>1005.76</v>
      </c>
      <c r="G4407" t="s">
        <v>227</v>
      </c>
      <c r="H4407" t="s">
        <v>228</v>
      </c>
      <c r="I4407" t="s">
        <v>14</v>
      </c>
      <c r="J4407">
        <v>118.26</v>
      </c>
      <c r="K4407">
        <v>2.81</v>
      </c>
      <c r="L4407">
        <v>5.33</v>
      </c>
      <c r="M4407">
        <v>2.2799999999999998</v>
      </c>
      <c r="N4407">
        <v>128.68</v>
      </c>
      <c r="O4407" t="s">
        <v>226</v>
      </c>
      <c r="P4407" t="s">
        <v>433</v>
      </c>
      <c r="Q4407" t="s">
        <v>420</v>
      </c>
      <c r="R4407" t="s">
        <v>227</v>
      </c>
      <c r="S4407">
        <f t="shared" si="204"/>
        <v>-65.820000000000007</v>
      </c>
      <c r="T4407" s="8">
        <f t="shared" si="205"/>
        <v>-1.0470887686923323</v>
      </c>
      <c r="U4407" t="str">
        <f t="shared" si="206"/>
        <v>2013</v>
      </c>
    </row>
    <row r="4408" spans="1:21" x14ac:dyDescent="0.3">
      <c r="A4408" s="1">
        <v>41298</v>
      </c>
      <c r="B4408" t="s">
        <v>37</v>
      </c>
      <c r="C4408" t="s">
        <v>216</v>
      </c>
      <c r="D4408">
        <v>21</v>
      </c>
      <c r="E4408">
        <v>141.15</v>
      </c>
      <c r="F4408">
        <v>2964.15</v>
      </c>
      <c r="G4408" t="s">
        <v>214</v>
      </c>
      <c r="H4408" t="s">
        <v>228</v>
      </c>
      <c r="I4408" t="s">
        <v>37</v>
      </c>
      <c r="J4408">
        <v>88.04</v>
      </c>
      <c r="K4408">
        <v>9.59</v>
      </c>
      <c r="L4408">
        <v>4.58</v>
      </c>
      <c r="M4408">
        <v>0.93</v>
      </c>
      <c r="N4408">
        <v>103.14</v>
      </c>
      <c r="O4408" t="s">
        <v>216</v>
      </c>
      <c r="P4408" t="s">
        <v>427</v>
      </c>
      <c r="Q4408" t="s">
        <v>413</v>
      </c>
      <c r="R4408" t="s">
        <v>214</v>
      </c>
      <c r="S4408">
        <f t="shared" si="204"/>
        <v>38.010000000000005</v>
      </c>
      <c r="T4408" s="8">
        <f t="shared" si="205"/>
        <v>0.26928799149840599</v>
      </c>
      <c r="U4408" t="str">
        <f t="shared" si="206"/>
        <v>2013</v>
      </c>
    </row>
    <row r="4409" spans="1:21" x14ac:dyDescent="0.3">
      <c r="A4409" s="1">
        <v>41299</v>
      </c>
      <c r="B4409" t="s">
        <v>137</v>
      </c>
      <c r="C4409" t="s">
        <v>269</v>
      </c>
      <c r="D4409">
        <v>13</v>
      </c>
      <c r="E4409">
        <v>124.59</v>
      </c>
      <c r="F4409">
        <v>1619.67</v>
      </c>
      <c r="G4409" t="s">
        <v>259</v>
      </c>
      <c r="H4409" t="s">
        <v>280</v>
      </c>
      <c r="I4409" t="s">
        <v>137</v>
      </c>
      <c r="J4409">
        <v>75.400000000000006</v>
      </c>
      <c r="K4409">
        <v>7.61</v>
      </c>
      <c r="L4409">
        <v>6.7</v>
      </c>
      <c r="M4409">
        <v>1.67</v>
      </c>
      <c r="N4409">
        <v>91.38</v>
      </c>
      <c r="O4409" t="s">
        <v>269</v>
      </c>
      <c r="P4409" t="s">
        <v>448</v>
      </c>
      <c r="Q4409" t="s">
        <v>420</v>
      </c>
      <c r="R4409" t="s">
        <v>259</v>
      </c>
      <c r="S4409">
        <f t="shared" si="204"/>
        <v>33.210000000000008</v>
      </c>
      <c r="T4409" s="8">
        <f t="shared" si="205"/>
        <v>0.26655429809776071</v>
      </c>
      <c r="U4409" t="str">
        <f t="shared" si="206"/>
        <v>2013</v>
      </c>
    </row>
    <row r="4410" spans="1:21" x14ac:dyDescent="0.3">
      <c r="A4410" s="1">
        <v>41300</v>
      </c>
      <c r="B4410" t="s">
        <v>55</v>
      </c>
      <c r="C4410" t="s">
        <v>299</v>
      </c>
      <c r="D4410">
        <v>35</v>
      </c>
      <c r="E4410">
        <v>353.6</v>
      </c>
      <c r="F4410">
        <v>12376</v>
      </c>
      <c r="G4410" t="s">
        <v>214</v>
      </c>
      <c r="H4410" t="s">
        <v>241</v>
      </c>
      <c r="I4410" t="s">
        <v>55</v>
      </c>
      <c r="J4410">
        <v>98.54</v>
      </c>
      <c r="K4410">
        <v>3.14</v>
      </c>
      <c r="L4410">
        <v>1.68</v>
      </c>
      <c r="M4410">
        <v>1.49</v>
      </c>
      <c r="N4410">
        <v>104.85</v>
      </c>
      <c r="O4410" t="s">
        <v>299</v>
      </c>
      <c r="P4410" t="s">
        <v>427</v>
      </c>
      <c r="Q4410" t="s">
        <v>420</v>
      </c>
      <c r="R4410" t="s">
        <v>214</v>
      </c>
      <c r="S4410">
        <f t="shared" si="204"/>
        <v>248.75000000000003</v>
      </c>
      <c r="T4410" s="8">
        <f t="shared" si="205"/>
        <v>0.70347850678733037</v>
      </c>
      <c r="U4410" t="str">
        <f t="shared" si="206"/>
        <v>2013</v>
      </c>
    </row>
    <row r="4411" spans="1:21" x14ac:dyDescent="0.3">
      <c r="A4411" s="1">
        <v>41301</v>
      </c>
      <c r="B4411" t="s">
        <v>87</v>
      </c>
      <c r="C4411" t="s">
        <v>285</v>
      </c>
      <c r="D4411">
        <v>42</v>
      </c>
      <c r="E4411">
        <v>259.60000000000002</v>
      </c>
      <c r="F4411">
        <v>10903.2</v>
      </c>
      <c r="G4411" t="s">
        <v>214</v>
      </c>
      <c r="H4411" t="s">
        <v>219</v>
      </c>
      <c r="I4411" t="s">
        <v>87</v>
      </c>
      <c r="J4411">
        <v>25.82</v>
      </c>
      <c r="K4411">
        <v>9.7200000000000006</v>
      </c>
      <c r="L4411">
        <v>8.6300000000000008</v>
      </c>
      <c r="M4411">
        <v>3.15</v>
      </c>
      <c r="N4411">
        <v>47.32</v>
      </c>
      <c r="O4411" t="s">
        <v>285</v>
      </c>
      <c r="P4411" t="s">
        <v>446</v>
      </c>
      <c r="Q4411" t="s">
        <v>417</v>
      </c>
      <c r="R4411" t="s">
        <v>214</v>
      </c>
      <c r="S4411">
        <f t="shared" si="204"/>
        <v>212.28000000000003</v>
      </c>
      <c r="T4411" s="8">
        <f t="shared" si="205"/>
        <v>0.81771956856702621</v>
      </c>
      <c r="U4411" t="str">
        <f t="shared" si="206"/>
        <v>2013</v>
      </c>
    </row>
    <row r="4412" spans="1:21" x14ac:dyDescent="0.3">
      <c r="A4412" s="1">
        <v>41302</v>
      </c>
      <c r="B4412" t="s">
        <v>10</v>
      </c>
      <c r="C4412" t="s">
        <v>350</v>
      </c>
      <c r="D4412">
        <v>32</v>
      </c>
      <c r="E4412">
        <v>317.29000000000002</v>
      </c>
      <c r="F4412">
        <v>10153.280000000001</v>
      </c>
      <c r="G4412" t="s">
        <v>262</v>
      </c>
      <c r="H4412" t="s">
        <v>280</v>
      </c>
      <c r="I4412" t="s">
        <v>10</v>
      </c>
      <c r="J4412">
        <v>195.36</v>
      </c>
      <c r="K4412">
        <v>5.07</v>
      </c>
      <c r="L4412">
        <v>4.7300000000000004</v>
      </c>
      <c r="M4412">
        <v>2.11</v>
      </c>
      <c r="N4412">
        <v>207.27</v>
      </c>
      <c r="O4412" t="s">
        <v>350</v>
      </c>
      <c r="P4412" t="s">
        <v>435</v>
      </c>
      <c r="Q4412" t="s">
        <v>417</v>
      </c>
      <c r="R4412" t="s">
        <v>262</v>
      </c>
      <c r="S4412">
        <f t="shared" si="204"/>
        <v>110.02000000000001</v>
      </c>
      <c r="T4412" s="8">
        <f t="shared" si="205"/>
        <v>0.34674903085505376</v>
      </c>
      <c r="U4412" t="str">
        <f t="shared" si="206"/>
        <v>2013</v>
      </c>
    </row>
    <row r="4413" spans="1:21" x14ac:dyDescent="0.3">
      <c r="A4413" s="1">
        <v>41303</v>
      </c>
      <c r="B4413" t="s">
        <v>153</v>
      </c>
      <c r="C4413" t="s">
        <v>290</v>
      </c>
      <c r="D4413">
        <v>38</v>
      </c>
      <c r="E4413">
        <v>384.89</v>
      </c>
      <c r="F4413">
        <v>14625.82</v>
      </c>
      <c r="G4413" t="s">
        <v>230</v>
      </c>
      <c r="H4413" t="s">
        <v>225</v>
      </c>
      <c r="I4413" t="s">
        <v>153</v>
      </c>
      <c r="J4413">
        <v>119.87</v>
      </c>
      <c r="K4413">
        <v>8.42</v>
      </c>
      <c r="L4413">
        <v>7.49</v>
      </c>
      <c r="M4413">
        <v>3.78</v>
      </c>
      <c r="N4413">
        <v>139.56</v>
      </c>
      <c r="O4413" t="s">
        <v>290</v>
      </c>
      <c r="P4413" t="s">
        <v>425</v>
      </c>
      <c r="Q4413" t="s">
        <v>417</v>
      </c>
      <c r="R4413" t="s">
        <v>230</v>
      </c>
      <c r="S4413">
        <f t="shared" si="204"/>
        <v>245.32999999999998</v>
      </c>
      <c r="T4413" s="8">
        <f t="shared" si="205"/>
        <v>0.63740289433344588</v>
      </c>
      <c r="U4413" t="str">
        <f t="shared" si="206"/>
        <v>2013</v>
      </c>
    </row>
    <row r="4414" spans="1:21" x14ac:dyDescent="0.3">
      <c r="A4414" s="1">
        <v>41304</v>
      </c>
      <c r="B4414" t="s">
        <v>92</v>
      </c>
      <c r="C4414" t="s">
        <v>349</v>
      </c>
      <c r="D4414">
        <v>6</v>
      </c>
      <c r="E4414">
        <v>275.41000000000003</v>
      </c>
      <c r="F4414">
        <v>1652.46</v>
      </c>
      <c r="G4414" t="s">
        <v>230</v>
      </c>
      <c r="H4414" t="s">
        <v>260</v>
      </c>
      <c r="I4414" t="s">
        <v>92</v>
      </c>
      <c r="J4414">
        <v>43.97</v>
      </c>
      <c r="K4414">
        <v>4.62</v>
      </c>
      <c r="L4414">
        <v>9.1999999999999993</v>
      </c>
      <c r="M4414">
        <v>1.3</v>
      </c>
      <c r="N4414">
        <v>59.09</v>
      </c>
      <c r="O4414" t="s">
        <v>349</v>
      </c>
      <c r="P4414" t="s">
        <v>451</v>
      </c>
      <c r="Q4414" t="s">
        <v>420</v>
      </c>
      <c r="R4414" t="s">
        <v>230</v>
      </c>
      <c r="S4414">
        <f t="shared" si="204"/>
        <v>216.32000000000002</v>
      </c>
      <c r="T4414" s="8">
        <f t="shared" si="205"/>
        <v>0.78544715151955269</v>
      </c>
      <c r="U4414" t="str">
        <f t="shared" si="206"/>
        <v>2013</v>
      </c>
    </row>
    <row r="4415" spans="1:21" x14ac:dyDescent="0.3">
      <c r="A4415" s="1">
        <v>41305</v>
      </c>
      <c r="B4415" t="s">
        <v>131</v>
      </c>
      <c r="C4415" t="s">
        <v>314</v>
      </c>
      <c r="D4415">
        <v>38</v>
      </c>
      <c r="E4415">
        <v>393.91</v>
      </c>
      <c r="F4415">
        <v>14968.58</v>
      </c>
      <c r="G4415" t="s">
        <v>235</v>
      </c>
      <c r="H4415" t="s">
        <v>219</v>
      </c>
      <c r="I4415" t="s">
        <v>131</v>
      </c>
      <c r="J4415">
        <v>28.44</v>
      </c>
      <c r="K4415">
        <v>6.62</v>
      </c>
      <c r="L4415">
        <v>1.96</v>
      </c>
      <c r="M4415">
        <v>3.67</v>
      </c>
      <c r="N4415">
        <v>40.69</v>
      </c>
      <c r="O4415" t="s">
        <v>314</v>
      </c>
      <c r="P4415" t="s">
        <v>432</v>
      </c>
      <c r="Q4415" t="s">
        <v>413</v>
      </c>
      <c r="R4415" t="s">
        <v>235</v>
      </c>
      <c r="S4415">
        <f t="shared" si="204"/>
        <v>353.22</v>
      </c>
      <c r="T4415" s="8">
        <f t="shared" si="205"/>
        <v>0.89670229240181765</v>
      </c>
      <c r="U4415" t="str">
        <f t="shared" si="206"/>
        <v>2013</v>
      </c>
    </row>
    <row r="4416" spans="1:21" x14ac:dyDescent="0.3">
      <c r="A4416" s="1">
        <v>41306</v>
      </c>
      <c r="B4416" t="s">
        <v>80</v>
      </c>
      <c r="C4416" t="s">
        <v>237</v>
      </c>
      <c r="D4416">
        <v>38</v>
      </c>
      <c r="E4416">
        <v>159.12</v>
      </c>
      <c r="F4416">
        <v>6046.56</v>
      </c>
      <c r="G4416" t="s">
        <v>230</v>
      </c>
      <c r="H4416" t="s">
        <v>241</v>
      </c>
      <c r="I4416" t="s">
        <v>80</v>
      </c>
      <c r="J4416">
        <v>136.43</v>
      </c>
      <c r="K4416">
        <v>8.89</v>
      </c>
      <c r="L4416">
        <v>9.5</v>
      </c>
      <c r="M4416">
        <v>0.6</v>
      </c>
      <c r="N4416">
        <v>155.41999999999999</v>
      </c>
      <c r="O4416" t="s">
        <v>237</v>
      </c>
      <c r="P4416" t="s">
        <v>418</v>
      </c>
      <c r="Q4416" t="s">
        <v>420</v>
      </c>
      <c r="R4416" t="s">
        <v>230</v>
      </c>
      <c r="S4416">
        <f t="shared" si="204"/>
        <v>3.7000000000000171</v>
      </c>
      <c r="T4416" s="8">
        <f t="shared" si="205"/>
        <v>2.3252890899949832E-2</v>
      </c>
      <c r="U4416" t="str">
        <f t="shared" si="206"/>
        <v>2013</v>
      </c>
    </row>
    <row r="4417" spans="1:21" x14ac:dyDescent="0.3">
      <c r="A4417" s="1">
        <v>41307</v>
      </c>
      <c r="B4417" t="s">
        <v>170</v>
      </c>
      <c r="C4417" t="s">
        <v>249</v>
      </c>
      <c r="D4417">
        <v>13</v>
      </c>
      <c r="E4417">
        <v>115.19</v>
      </c>
      <c r="F4417">
        <v>1497.47</v>
      </c>
      <c r="G4417" t="s">
        <v>230</v>
      </c>
      <c r="H4417" t="s">
        <v>238</v>
      </c>
      <c r="I4417" t="s">
        <v>170</v>
      </c>
      <c r="J4417">
        <v>57.64</v>
      </c>
      <c r="K4417">
        <v>12.75</v>
      </c>
      <c r="L4417">
        <v>4.16</v>
      </c>
      <c r="M4417">
        <v>3.77</v>
      </c>
      <c r="N4417">
        <v>78.319999999999993</v>
      </c>
      <c r="O4417" t="s">
        <v>249</v>
      </c>
      <c r="P4417" t="s">
        <v>431</v>
      </c>
      <c r="Q4417" t="s">
        <v>417</v>
      </c>
      <c r="R4417" t="s">
        <v>230</v>
      </c>
      <c r="S4417">
        <f t="shared" si="204"/>
        <v>36.870000000000005</v>
      </c>
      <c r="T4417" s="8">
        <f t="shared" si="205"/>
        <v>0.3200798680441011</v>
      </c>
      <c r="U4417" t="str">
        <f t="shared" si="206"/>
        <v>2013</v>
      </c>
    </row>
    <row r="4418" spans="1:21" x14ac:dyDescent="0.3">
      <c r="A4418" s="1">
        <v>41308</v>
      </c>
      <c r="B4418" t="s">
        <v>27</v>
      </c>
      <c r="C4418" t="s">
        <v>339</v>
      </c>
      <c r="D4418">
        <v>46</v>
      </c>
      <c r="E4418">
        <v>191.16</v>
      </c>
      <c r="F4418">
        <v>8793.36</v>
      </c>
      <c r="G4418" t="s">
        <v>262</v>
      </c>
      <c r="H4418" t="s">
        <v>300</v>
      </c>
      <c r="I4418" t="s">
        <v>27</v>
      </c>
      <c r="J4418">
        <v>61.98</v>
      </c>
      <c r="K4418">
        <v>9.33</v>
      </c>
      <c r="L4418">
        <v>2.91</v>
      </c>
      <c r="M4418">
        <v>2.69</v>
      </c>
      <c r="N4418">
        <v>76.91</v>
      </c>
      <c r="O4418" t="s">
        <v>339</v>
      </c>
      <c r="P4418" t="s">
        <v>419</v>
      </c>
      <c r="Q4418" t="s">
        <v>420</v>
      </c>
      <c r="R4418" t="s">
        <v>262</v>
      </c>
      <c r="S4418">
        <f t="shared" ref="S4418:S4481" si="207">E4418 - N4418</f>
        <v>114.25</v>
      </c>
      <c r="T4418" s="8">
        <f t="shared" ref="T4418:T4481" si="208">S4418/E4418</f>
        <v>0.59766687591546352</v>
      </c>
      <c r="U4418" t="str">
        <f t="shared" ref="U4418:U4481" si="209">TEXT((A4418),"YYYY")</f>
        <v>2013</v>
      </c>
    </row>
    <row r="4419" spans="1:21" x14ac:dyDescent="0.3">
      <c r="A4419" s="1">
        <v>41309</v>
      </c>
      <c r="B4419" t="s">
        <v>191</v>
      </c>
      <c r="C4419" t="s">
        <v>318</v>
      </c>
      <c r="D4419">
        <v>39</v>
      </c>
      <c r="E4419">
        <v>214.78</v>
      </c>
      <c r="F4419">
        <v>8376.42</v>
      </c>
      <c r="G4419" t="s">
        <v>293</v>
      </c>
      <c r="H4419" t="s">
        <v>241</v>
      </c>
      <c r="I4419" t="s">
        <v>191</v>
      </c>
      <c r="J4419">
        <v>116.2</v>
      </c>
      <c r="K4419">
        <v>3.01</v>
      </c>
      <c r="L4419">
        <v>7.83</v>
      </c>
      <c r="M4419">
        <v>4.09</v>
      </c>
      <c r="N4419">
        <v>131.13</v>
      </c>
      <c r="O4419" t="s">
        <v>318</v>
      </c>
      <c r="P4419" t="s">
        <v>447</v>
      </c>
      <c r="Q4419" t="s">
        <v>413</v>
      </c>
      <c r="R4419" t="s">
        <v>293</v>
      </c>
      <c r="S4419">
        <f t="shared" si="207"/>
        <v>83.65</v>
      </c>
      <c r="T4419" s="8">
        <f t="shared" si="208"/>
        <v>0.38946829313716363</v>
      </c>
      <c r="U4419" t="str">
        <f t="shared" si="209"/>
        <v>2013</v>
      </c>
    </row>
    <row r="4420" spans="1:21" x14ac:dyDescent="0.3">
      <c r="A4420" s="1">
        <v>41310</v>
      </c>
      <c r="B4420" t="s">
        <v>73</v>
      </c>
      <c r="C4420" t="s">
        <v>408</v>
      </c>
      <c r="D4420">
        <v>13</v>
      </c>
      <c r="E4420">
        <v>363.38</v>
      </c>
      <c r="F4420">
        <v>4723.9399999999996</v>
      </c>
      <c r="G4420" t="s">
        <v>304</v>
      </c>
      <c r="H4420" t="s">
        <v>377</v>
      </c>
      <c r="I4420" t="s">
        <v>73</v>
      </c>
      <c r="J4420">
        <v>184.75</v>
      </c>
      <c r="K4420">
        <v>8.1999999999999993</v>
      </c>
      <c r="L4420">
        <v>6.01</v>
      </c>
      <c r="M4420">
        <v>4.95</v>
      </c>
      <c r="N4420">
        <v>203.91</v>
      </c>
      <c r="O4420" t="s">
        <v>408</v>
      </c>
      <c r="P4420" t="s">
        <v>444</v>
      </c>
      <c r="Q4420" t="s">
        <v>413</v>
      </c>
      <c r="R4420" t="s">
        <v>304</v>
      </c>
      <c r="S4420">
        <f t="shared" si="207"/>
        <v>159.47</v>
      </c>
      <c r="T4420" s="8">
        <f t="shared" si="208"/>
        <v>0.43885189058286089</v>
      </c>
      <c r="U4420" t="str">
        <f t="shared" si="209"/>
        <v>2013</v>
      </c>
    </row>
    <row r="4421" spans="1:21" x14ac:dyDescent="0.3">
      <c r="A4421" s="1">
        <v>41311</v>
      </c>
      <c r="B4421" t="s">
        <v>49</v>
      </c>
      <c r="C4421" t="s">
        <v>359</v>
      </c>
      <c r="D4421">
        <v>47</v>
      </c>
      <c r="E4421">
        <v>245.98</v>
      </c>
      <c r="F4421">
        <v>11561.06</v>
      </c>
      <c r="G4421" t="s">
        <v>218</v>
      </c>
      <c r="H4421" t="s">
        <v>233</v>
      </c>
      <c r="I4421" t="s">
        <v>49</v>
      </c>
      <c r="J4421">
        <v>142.59</v>
      </c>
      <c r="K4421">
        <v>14.14</v>
      </c>
      <c r="L4421">
        <v>5.81</v>
      </c>
      <c r="M4421">
        <v>0.46</v>
      </c>
      <c r="N4421">
        <v>163</v>
      </c>
      <c r="O4421" t="s">
        <v>359</v>
      </c>
      <c r="P4421" t="s">
        <v>422</v>
      </c>
      <c r="Q4421" t="s">
        <v>413</v>
      </c>
      <c r="R4421" t="s">
        <v>218</v>
      </c>
      <c r="S4421">
        <f t="shared" si="207"/>
        <v>82.97999999999999</v>
      </c>
      <c r="T4421" s="8">
        <f t="shared" si="208"/>
        <v>0.33734449955280915</v>
      </c>
      <c r="U4421" t="str">
        <f t="shared" si="209"/>
        <v>2013</v>
      </c>
    </row>
    <row r="4422" spans="1:21" x14ac:dyDescent="0.3">
      <c r="A4422" s="1">
        <v>41312</v>
      </c>
      <c r="B4422" t="s">
        <v>39</v>
      </c>
      <c r="C4422" t="s">
        <v>357</v>
      </c>
      <c r="D4422">
        <v>12</v>
      </c>
      <c r="E4422">
        <v>152.26</v>
      </c>
      <c r="F4422">
        <v>1827.12</v>
      </c>
      <c r="G4422" t="s">
        <v>221</v>
      </c>
      <c r="H4422" t="s">
        <v>274</v>
      </c>
      <c r="I4422" t="s">
        <v>39</v>
      </c>
      <c r="J4422">
        <v>64.77</v>
      </c>
      <c r="K4422">
        <v>9.25</v>
      </c>
      <c r="L4422">
        <v>8.1999999999999993</v>
      </c>
      <c r="M4422">
        <v>4.66</v>
      </c>
      <c r="N4422">
        <v>86.88</v>
      </c>
      <c r="O4422" t="s">
        <v>357</v>
      </c>
      <c r="P4422" t="s">
        <v>426</v>
      </c>
      <c r="Q4422" t="s">
        <v>413</v>
      </c>
      <c r="R4422" t="s">
        <v>221</v>
      </c>
      <c r="S4422">
        <f t="shared" si="207"/>
        <v>65.38</v>
      </c>
      <c r="T4422" s="8">
        <f t="shared" si="208"/>
        <v>0.42939708393537368</v>
      </c>
      <c r="U4422" t="str">
        <f t="shared" si="209"/>
        <v>2013</v>
      </c>
    </row>
    <row r="4423" spans="1:21" x14ac:dyDescent="0.3">
      <c r="A4423" s="1">
        <v>41313</v>
      </c>
      <c r="B4423" t="s">
        <v>82</v>
      </c>
      <c r="C4423" t="s">
        <v>269</v>
      </c>
      <c r="D4423">
        <v>33</v>
      </c>
      <c r="E4423">
        <v>309.92</v>
      </c>
      <c r="F4423">
        <v>10227.36</v>
      </c>
      <c r="G4423" t="s">
        <v>259</v>
      </c>
      <c r="H4423" t="s">
        <v>215</v>
      </c>
      <c r="I4423" t="s">
        <v>82</v>
      </c>
      <c r="J4423">
        <v>61.29</v>
      </c>
      <c r="K4423">
        <v>11.98</v>
      </c>
      <c r="L4423">
        <v>4.66</v>
      </c>
      <c r="M4423">
        <v>1.92</v>
      </c>
      <c r="N4423">
        <v>79.849999999999994</v>
      </c>
      <c r="O4423" t="s">
        <v>269</v>
      </c>
      <c r="P4423" t="s">
        <v>448</v>
      </c>
      <c r="Q4423" t="s">
        <v>420</v>
      </c>
      <c r="R4423" t="s">
        <v>259</v>
      </c>
      <c r="S4423">
        <f t="shared" si="207"/>
        <v>230.07000000000002</v>
      </c>
      <c r="T4423" s="8">
        <f t="shared" si="208"/>
        <v>0.74235286525554989</v>
      </c>
      <c r="U4423" t="str">
        <f t="shared" si="209"/>
        <v>2013</v>
      </c>
    </row>
    <row r="4424" spans="1:21" x14ac:dyDescent="0.3">
      <c r="A4424" s="1">
        <v>41314</v>
      </c>
      <c r="B4424" t="s">
        <v>47</v>
      </c>
      <c r="C4424" t="s">
        <v>247</v>
      </c>
      <c r="D4424">
        <v>28</v>
      </c>
      <c r="E4424">
        <v>227.04</v>
      </c>
      <c r="F4424">
        <v>6357.12</v>
      </c>
      <c r="G4424" t="s">
        <v>214</v>
      </c>
      <c r="H4424" t="s">
        <v>248</v>
      </c>
      <c r="I4424" t="s">
        <v>47</v>
      </c>
      <c r="J4424">
        <v>168.1</v>
      </c>
      <c r="K4424">
        <v>8.48</v>
      </c>
      <c r="L4424">
        <v>7.43</v>
      </c>
      <c r="M4424">
        <v>1.36</v>
      </c>
      <c r="N4424">
        <v>185.37</v>
      </c>
      <c r="O4424" t="s">
        <v>247</v>
      </c>
      <c r="P4424" t="s">
        <v>414</v>
      </c>
      <c r="Q4424" t="s">
        <v>420</v>
      </c>
      <c r="R4424" t="s">
        <v>214</v>
      </c>
      <c r="S4424">
        <f t="shared" si="207"/>
        <v>41.669999999999987</v>
      </c>
      <c r="T4424" s="8">
        <f t="shared" si="208"/>
        <v>0.18353594080338262</v>
      </c>
      <c r="U4424" t="str">
        <f t="shared" si="209"/>
        <v>2013</v>
      </c>
    </row>
    <row r="4425" spans="1:21" x14ac:dyDescent="0.3">
      <c r="A4425" s="1">
        <v>41315</v>
      </c>
      <c r="B4425" t="s">
        <v>142</v>
      </c>
      <c r="C4425" t="s">
        <v>303</v>
      </c>
      <c r="D4425">
        <v>3</v>
      </c>
      <c r="E4425">
        <v>106.75</v>
      </c>
      <c r="F4425">
        <v>320.25</v>
      </c>
      <c r="G4425" t="s">
        <v>304</v>
      </c>
      <c r="H4425" t="s">
        <v>296</v>
      </c>
      <c r="I4425" t="s">
        <v>142</v>
      </c>
      <c r="J4425">
        <v>126.19</v>
      </c>
      <c r="K4425">
        <v>13.42</v>
      </c>
      <c r="L4425">
        <v>7.94</v>
      </c>
      <c r="M4425">
        <v>0.95</v>
      </c>
      <c r="N4425">
        <v>148.5</v>
      </c>
      <c r="O4425" t="s">
        <v>303</v>
      </c>
      <c r="P4425" t="s">
        <v>449</v>
      </c>
      <c r="Q4425" t="s">
        <v>417</v>
      </c>
      <c r="R4425" t="s">
        <v>304</v>
      </c>
      <c r="S4425">
        <f t="shared" si="207"/>
        <v>-41.75</v>
      </c>
      <c r="T4425" s="8">
        <f t="shared" si="208"/>
        <v>-0.3911007025761124</v>
      </c>
      <c r="U4425" t="str">
        <f t="shared" si="209"/>
        <v>2013</v>
      </c>
    </row>
    <row r="4426" spans="1:21" x14ac:dyDescent="0.3">
      <c r="A4426" s="1">
        <v>41316</v>
      </c>
      <c r="B4426" t="s">
        <v>111</v>
      </c>
      <c r="C4426" t="s">
        <v>242</v>
      </c>
      <c r="D4426">
        <v>18</v>
      </c>
      <c r="E4426">
        <v>251.89</v>
      </c>
      <c r="F4426">
        <v>4534.0200000000004</v>
      </c>
      <c r="G4426" t="s">
        <v>221</v>
      </c>
      <c r="H4426" t="s">
        <v>337</v>
      </c>
      <c r="I4426" t="s">
        <v>111</v>
      </c>
      <c r="J4426">
        <v>31.43</v>
      </c>
      <c r="K4426">
        <v>2.63</v>
      </c>
      <c r="L4426">
        <v>5.36</v>
      </c>
      <c r="M4426">
        <v>4.66</v>
      </c>
      <c r="N4426">
        <v>44.08</v>
      </c>
      <c r="O4426" t="s">
        <v>242</v>
      </c>
      <c r="P4426" t="s">
        <v>449</v>
      </c>
      <c r="Q4426" t="s">
        <v>417</v>
      </c>
      <c r="R4426" t="s">
        <v>221</v>
      </c>
      <c r="S4426">
        <f t="shared" si="207"/>
        <v>207.81</v>
      </c>
      <c r="T4426" s="8">
        <f t="shared" si="208"/>
        <v>0.82500297749017437</v>
      </c>
      <c r="U4426" t="str">
        <f t="shared" si="209"/>
        <v>2013</v>
      </c>
    </row>
    <row r="4427" spans="1:21" x14ac:dyDescent="0.3">
      <c r="A4427" s="1">
        <v>41317</v>
      </c>
      <c r="B4427" t="s">
        <v>100</v>
      </c>
      <c r="C4427" t="s">
        <v>398</v>
      </c>
      <c r="D4427">
        <v>26</v>
      </c>
      <c r="E4427">
        <v>368.99</v>
      </c>
      <c r="F4427">
        <v>9593.74</v>
      </c>
      <c r="G4427" t="s">
        <v>221</v>
      </c>
      <c r="H4427" t="s">
        <v>274</v>
      </c>
      <c r="I4427" t="s">
        <v>100</v>
      </c>
      <c r="J4427">
        <v>119.29</v>
      </c>
      <c r="K4427">
        <v>12.33</v>
      </c>
      <c r="L4427">
        <v>7.96</v>
      </c>
      <c r="M4427">
        <v>0.17</v>
      </c>
      <c r="N4427">
        <v>139.75</v>
      </c>
      <c r="O4427" t="s">
        <v>398</v>
      </c>
      <c r="P4427" t="s">
        <v>416</v>
      </c>
      <c r="Q4427" t="s">
        <v>413</v>
      </c>
      <c r="R4427" t="s">
        <v>221</v>
      </c>
      <c r="S4427">
        <f t="shared" si="207"/>
        <v>229.24</v>
      </c>
      <c r="T4427" s="8">
        <f t="shared" si="208"/>
        <v>0.62126344887395324</v>
      </c>
      <c r="U4427" t="str">
        <f t="shared" si="209"/>
        <v>2013</v>
      </c>
    </row>
    <row r="4428" spans="1:21" x14ac:dyDescent="0.3">
      <c r="A4428" s="1">
        <v>41318</v>
      </c>
      <c r="B4428" t="s">
        <v>140</v>
      </c>
      <c r="C4428" t="s">
        <v>386</v>
      </c>
      <c r="D4428">
        <v>40</v>
      </c>
      <c r="E4428">
        <v>344.92</v>
      </c>
      <c r="F4428">
        <v>13796.8</v>
      </c>
      <c r="G4428" t="s">
        <v>383</v>
      </c>
      <c r="H4428" t="s">
        <v>248</v>
      </c>
      <c r="I4428" t="s">
        <v>140</v>
      </c>
      <c r="J4428">
        <v>35.909999999999997</v>
      </c>
      <c r="K4428">
        <v>11.02</v>
      </c>
      <c r="L4428">
        <v>8.5399999999999991</v>
      </c>
      <c r="M4428">
        <v>0.53</v>
      </c>
      <c r="N4428">
        <v>56</v>
      </c>
      <c r="O4428" t="s">
        <v>386</v>
      </c>
      <c r="P4428" t="s">
        <v>444</v>
      </c>
      <c r="Q4428" t="s">
        <v>417</v>
      </c>
      <c r="R4428" t="s">
        <v>383</v>
      </c>
      <c r="S4428">
        <f t="shared" si="207"/>
        <v>288.92</v>
      </c>
      <c r="T4428" s="8">
        <f t="shared" si="208"/>
        <v>0.83764351153890759</v>
      </c>
      <c r="U4428" t="str">
        <f t="shared" si="209"/>
        <v>2013</v>
      </c>
    </row>
    <row r="4429" spans="1:21" x14ac:dyDescent="0.3">
      <c r="A4429" s="1">
        <v>41319</v>
      </c>
      <c r="B4429" t="s">
        <v>73</v>
      </c>
      <c r="C4429" t="s">
        <v>297</v>
      </c>
      <c r="D4429">
        <v>2</v>
      </c>
      <c r="E4429">
        <v>255.38</v>
      </c>
      <c r="F4429">
        <v>510.76</v>
      </c>
      <c r="G4429" t="s">
        <v>240</v>
      </c>
      <c r="H4429" t="s">
        <v>377</v>
      </c>
      <c r="I4429" t="s">
        <v>73</v>
      </c>
      <c r="J4429">
        <v>184.75</v>
      </c>
      <c r="K4429">
        <v>8.1999999999999993</v>
      </c>
      <c r="L4429">
        <v>6.01</v>
      </c>
      <c r="M4429">
        <v>4.95</v>
      </c>
      <c r="N4429">
        <v>203.91</v>
      </c>
      <c r="O4429" t="s">
        <v>297</v>
      </c>
      <c r="P4429" t="s">
        <v>426</v>
      </c>
      <c r="Q4429" t="s">
        <v>417</v>
      </c>
      <c r="R4429" t="s">
        <v>240</v>
      </c>
      <c r="S4429">
        <f t="shared" si="207"/>
        <v>51.47</v>
      </c>
      <c r="T4429" s="8">
        <f t="shared" si="208"/>
        <v>0.20154279896624638</v>
      </c>
      <c r="U4429" t="str">
        <f t="shared" si="209"/>
        <v>2013</v>
      </c>
    </row>
    <row r="4430" spans="1:21" x14ac:dyDescent="0.3">
      <c r="A4430" s="1">
        <v>41320</v>
      </c>
      <c r="B4430" t="s">
        <v>152</v>
      </c>
      <c r="C4430" t="s">
        <v>308</v>
      </c>
      <c r="D4430">
        <v>4</v>
      </c>
      <c r="E4430">
        <v>181.98</v>
      </c>
      <c r="F4430">
        <v>727.92</v>
      </c>
      <c r="G4430" t="s">
        <v>276</v>
      </c>
      <c r="H4430" t="s">
        <v>241</v>
      </c>
      <c r="I4430" t="s">
        <v>152</v>
      </c>
      <c r="J4430">
        <v>134.6</v>
      </c>
      <c r="K4430">
        <v>11.28</v>
      </c>
      <c r="L4430">
        <v>9.24</v>
      </c>
      <c r="M4430">
        <v>2.78</v>
      </c>
      <c r="N4430">
        <v>157.9</v>
      </c>
      <c r="O4430" t="s">
        <v>308</v>
      </c>
      <c r="P4430" t="s">
        <v>443</v>
      </c>
      <c r="Q4430" t="s">
        <v>420</v>
      </c>
      <c r="R4430" t="s">
        <v>276</v>
      </c>
      <c r="S4430">
        <f t="shared" si="207"/>
        <v>24.079999999999984</v>
      </c>
      <c r="T4430" s="8">
        <f t="shared" si="208"/>
        <v>0.13232223321244085</v>
      </c>
      <c r="U4430" t="str">
        <f t="shared" si="209"/>
        <v>2013</v>
      </c>
    </row>
    <row r="4431" spans="1:21" x14ac:dyDescent="0.3">
      <c r="A4431" s="1">
        <v>41321</v>
      </c>
      <c r="B4431" t="s">
        <v>164</v>
      </c>
      <c r="C4431" t="s">
        <v>268</v>
      </c>
      <c r="D4431">
        <v>28</v>
      </c>
      <c r="E4431">
        <v>80.44</v>
      </c>
      <c r="F4431">
        <v>2252.3200000000002</v>
      </c>
      <c r="G4431" t="s">
        <v>262</v>
      </c>
      <c r="H4431" t="s">
        <v>231</v>
      </c>
      <c r="I4431" t="s">
        <v>164</v>
      </c>
      <c r="J4431">
        <v>171.58</v>
      </c>
      <c r="K4431">
        <v>12.03</v>
      </c>
      <c r="L4431">
        <v>8.6199999999999992</v>
      </c>
      <c r="M4431">
        <v>1.42</v>
      </c>
      <c r="N4431">
        <v>193.65</v>
      </c>
      <c r="O4431" t="s">
        <v>268</v>
      </c>
      <c r="P4431" t="s">
        <v>414</v>
      </c>
      <c r="Q4431" t="s">
        <v>417</v>
      </c>
      <c r="R4431" t="s">
        <v>262</v>
      </c>
      <c r="S4431">
        <f t="shared" si="207"/>
        <v>-113.21000000000001</v>
      </c>
      <c r="T4431" s="8">
        <f t="shared" si="208"/>
        <v>-1.4073843858776729</v>
      </c>
      <c r="U4431" t="str">
        <f t="shared" si="209"/>
        <v>2013</v>
      </c>
    </row>
    <row r="4432" spans="1:21" x14ac:dyDescent="0.3">
      <c r="A4432" s="1">
        <v>41322</v>
      </c>
      <c r="B4432" t="s">
        <v>133</v>
      </c>
      <c r="C4432" t="s">
        <v>372</v>
      </c>
      <c r="D4432">
        <v>28</v>
      </c>
      <c r="E4432">
        <v>214.38</v>
      </c>
      <c r="F4432">
        <v>6002.64</v>
      </c>
      <c r="G4432" t="s">
        <v>240</v>
      </c>
      <c r="H4432" t="s">
        <v>215</v>
      </c>
      <c r="I4432" t="s">
        <v>133</v>
      </c>
      <c r="J4432">
        <v>23.99</v>
      </c>
      <c r="K4432">
        <v>8.91</v>
      </c>
      <c r="L4432">
        <v>3.37</v>
      </c>
      <c r="M4432">
        <v>4.34</v>
      </c>
      <c r="N4432">
        <v>40.61</v>
      </c>
      <c r="O4432" t="s">
        <v>372</v>
      </c>
      <c r="P4432" t="s">
        <v>414</v>
      </c>
      <c r="Q4432" t="s">
        <v>413</v>
      </c>
      <c r="R4432" t="s">
        <v>240</v>
      </c>
      <c r="S4432">
        <f t="shared" si="207"/>
        <v>173.76999999999998</v>
      </c>
      <c r="T4432" s="8">
        <f t="shared" si="208"/>
        <v>0.81057001585968835</v>
      </c>
      <c r="U4432" t="str">
        <f t="shared" si="209"/>
        <v>2013</v>
      </c>
    </row>
    <row r="4433" spans="1:21" x14ac:dyDescent="0.3">
      <c r="A4433" s="1">
        <v>41323</v>
      </c>
      <c r="B4433" t="s">
        <v>168</v>
      </c>
      <c r="C4433" t="s">
        <v>369</v>
      </c>
      <c r="D4433">
        <v>25</v>
      </c>
      <c r="E4433">
        <v>313.23</v>
      </c>
      <c r="F4433">
        <v>7830.75</v>
      </c>
      <c r="G4433" t="s">
        <v>276</v>
      </c>
      <c r="H4433" t="s">
        <v>260</v>
      </c>
      <c r="I4433" t="s">
        <v>168</v>
      </c>
      <c r="J4433">
        <v>131.75</v>
      </c>
      <c r="K4433">
        <v>11.31</v>
      </c>
      <c r="L4433">
        <v>5.27</v>
      </c>
      <c r="M4433">
        <v>1.96</v>
      </c>
      <c r="N4433">
        <v>150.29</v>
      </c>
      <c r="O4433" t="s">
        <v>369</v>
      </c>
      <c r="P4433" t="s">
        <v>418</v>
      </c>
      <c r="Q4433" t="s">
        <v>417</v>
      </c>
      <c r="R4433" t="s">
        <v>276</v>
      </c>
      <c r="S4433">
        <f t="shared" si="207"/>
        <v>162.94000000000003</v>
      </c>
      <c r="T4433" s="8">
        <f t="shared" si="208"/>
        <v>0.52019282955017088</v>
      </c>
      <c r="U4433" t="str">
        <f t="shared" si="209"/>
        <v>2013</v>
      </c>
    </row>
    <row r="4434" spans="1:21" x14ac:dyDescent="0.3">
      <c r="A4434" s="1">
        <v>41324</v>
      </c>
      <c r="B4434" t="s">
        <v>190</v>
      </c>
      <c r="C4434" t="s">
        <v>400</v>
      </c>
      <c r="D4434">
        <v>26</v>
      </c>
      <c r="E4434">
        <v>176.1</v>
      </c>
      <c r="F4434">
        <v>4578.6000000000004</v>
      </c>
      <c r="G4434" t="s">
        <v>221</v>
      </c>
      <c r="H4434" t="s">
        <v>215</v>
      </c>
      <c r="I4434" t="s">
        <v>190</v>
      </c>
      <c r="J4434">
        <v>118.77</v>
      </c>
      <c r="K4434">
        <v>2.9</v>
      </c>
      <c r="L4434">
        <v>6.75</v>
      </c>
      <c r="M4434">
        <v>1.86</v>
      </c>
      <c r="N4434">
        <v>130.28</v>
      </c>
      <c r="O4434" t="s">
        <v>400</v>
      </c>
      <c r="P4434" t="s">
        <v>421</v>
      </c>
      <c r="Q4434" t="s">
        <v>420</v>
      </c>
      <c r="R4434" t="s">
        <v>221</v>
      </c>
      <c r="S4434">
        <f t="shared" si="207"/>
        <v>45.819999999999993</v>
      </c>
      <c r="T4434" s="8">
        <f t="shared" si="208"/>
        <v>0.26019307211811465</v>
      </c>
      <c r="U4434" t="str">
        <f t="shared" si="209"/>
        <v>2013</v>
      </c>
    </row>
    <row r="4435" spans="1:21" x14ac:dyDescent="0.3">
      <c r="A4435" s="1">
        <v>41325</v>
      </c>
      <c r="B4435" t="s">
        <v>90</v>
      </c>
      <c r="C4435" t="s">
        <v>397</v>
      </c>
      <c r="D4435">
        <v>45</v>
      </c>
      <c r="E4435">
        <v>132.41</v>
      </c>
      <c r="F4435">
        <v>5958.45</v>
      </c>
      <c r="G4435" t="s">
        <v>259</v>
      </c>
      <c r="H4435" t="s">
        <v>280</v>
      </c>
      <c r="I4435" t="s">
        <v>90</v>
      </c>
      <c r="J4435">
        <v>128.5</v>
      </c>
      <c r="K4435">
        <v>9.1300000000000008</v>
      </c>
      <c r="L4435">
        <v>6.79</v>
      </c>
      <c r="M4435">
        <v>2.99</v>
      </c>
      <c r="N4435">
        <v>147.41</v>
      </c>
      <c r="O4435" t="s">
        <v>397</v>
      </c>
      <c r="P4435" t="s">
        <v>415</v>
      </c>
      <c r="Q4435" t="s">
        <v>417</v>
      </c>
      <c r="R4435" t="s">
        <v>259</v>
      </c>
      <c r="S4435">
        <f t="shared" si="207"/>
        <v>-15</v>
      </c>
      <c r="T4435" s="8">
        <f t="shared" si="208"/>
        <v>-0.11328449512876672</v>
      </c>
      <c r="U4435" t="str">
        <f t="shared" si="209"/>
        <v>2013</v>
      </c>
    </row>
    <row r="4436" spans="1:21" x14ac:dyDescent="0.3">
      <c r="A4436" s="1">
        <v>41326</v>
      </c>
      <c r="B4436" t="s">
        <v>194</v>
      </c>
      <c r="C4436" t="s">
        <v>269</v>
      </c>
      <c r="D4436">
        <v>47</v>
      </c>
      <c r="E4436">
        <v>375.98</v>
      </c>
      <c r="F4436">
        <v>17671.060000000001</v>
      </c>
      <c r="G4436" t="s">
        <v>259</v>
      </c>
      <c r="H4436" t="s">
        <v>257</v>
      </c>
      <c r="I4436" t="s">
        <v>194</v>
      </c>
      <c r="J4436">
        <v>43.17</v>
      </c>
      <c r="K4436">
        <v>13.84</v>
      </c>
      <c r="L4436">
        <v>9.83</v>
      </c>
      <c r="M4436">
        <v>0.79</v>
      </c>
      <c r="N4436">
        <v>67.63</v>
      </c>
      <c r="O4436" t="s">
        <v>269</v>
      </c>
      <c r="P4436" t="s">
        <v>448</v>
      </c>
      <c r="Q4436" t="s">
        <v>420</v>
      </c>
      <c r="R4436" t="s">
        <v>259</v>
      </c>
      <c r="S4436">
        <f t="shared" si="207"/>
        <v>308.35000000000002</v>
      </c>
      <c r="T4436" s="8">
        <f t="shared" si="208"/>
        <v>0.82012341081972451</v>
      </c>
      <c r="U4436" t="str">
        <f t="shared" si="209"/>
        <v>2013</v>
      </c>
    </row>
    <row r="4437" spans="1:21" x14ac:dyDescent="0.3">
      <c r="A4437" s="1">
        <v>41327</v>
      </c>
      <c r="B4437" t="s">
        <v>164</v>
      </c>
      <c r="C4437" t="s">
        <v>363</v>
      </c>
      <c r="D4437">
        <v>2</v>
      </c>
      <c r="E4437">
        <v>337.54</v>
      </c>
      <c r="F4437">
        <v>675.08</v>
      </c>
      <c r="G4437" t="s">
        <v>255</v>
      </c>
      <c r="H4437" t="s">
        <v>231</v>
      </c>
      <c r="I4437" t="s">
        <v>164</v>
      </c>
      <c r="J4437">
        <v>171.58</v>
      </c>
      <c r="K4437">
        <v>12.03</v>
      </c>
      <c r="L4437">
        <v>8.6199999999999992</v>
      </c>
      <c r="M4437">
        <v>1.42</v>
      </c>
      <c r="N4437">
        <v>193.65</v>
      </c>
      <c r="O4437" t="s">
        <v>363</v>
      </c>
      <c r="P4437" t="s">
        <v>423</v>
      </c>
      <c r="Q4437" t="s">
        <v>413</v>
      </c>
      <c r="R4437" t="s">
        <v>255</v>
      </c>
      <c r="S4437">
        <f t="shared" si="207"/>
        <v>143.89000000000001</v>
      </c>
      <c r="T4437" s="8">
        <f t="shared" si="208"/>
        <v>0.426290217455709</v>
      </c>
      <c r="U4437" t="str">
        <f t="shared" si="209"/>
        <v>2013</v>
      </c>
    </row>
    <row r="4438" spans="1:21" x14ac:dyDescent="0.3">
      <c r="A4438" s="1">
        <v>41328</v>
      </c>
      <c r="B4438" t="s">
        <v>88</v>
      </c>
      <c r="C4438" t="s">
        <v>373</v>
      </c>
      <c r="D4438">
        <v>42</v>
      </c>
      <c r="E4438">
        <v>273.39999999999998</v>
      </c>
      <c r="F4438">
        <v>11482.8</v>
      </c>
      <c r="G4438" t="s">
        <v>240</v>
      </c>
      <c r="H4438" t="s">
        <v>403</v>
      </c>
      <c r="I4438" t="s">
        <v>88</v>
      </c>
      <c r="J4438">
        <v>70.36</v>
      </c>
      <c r="K4438">
        <v>6.8</v>
      </c>
      <c r="L4438">
        <v>2.1</v>
      </c>
      <c r="M4438">
        <v>1.08</v>
      </c>
      <c r="N4438">
        <v>80.34</v>
      </c>
      <c r="O4438" t="s">
        <v>373</v>
      </c>
      <c r="P4438" t="s">
        <v>416</v>
      </c>
      <c r="Q4438" t="s">
        <v>413</v>
      </c>
      <c r="R4438" t="s">
        <v>240</v>
      </c>
      <c r="S4438">
        <f t="shared" si="207"/>
        <v>193.05999999999997</v>
      </c>
      <c r="T4438" s="8">
        <f t="shared" si="208"/>
        <v>0.70614484272128741</v>
      </c>
      <c r="U4438" t="str">
        <f t="shared" si="209"/>
        <v>2013</v>
      </c>
    </row>
    <row r="4439" spans="1:21" x14ac:dyDescent="0.3">
      <c r="A4439" s="1">
        <v>41329</v>
      </c>
      <c r="B4439" t="s">
        <v>100</v>
      </c>
      <c r="C4439" t="s">
        <v>315</v>
      </c>
      <c r="D4439">
        <v>34</v>
      </c>
      <c r="E4439">
        <v>97.87</v>
      </c>
      <c r="F4439">
        <v>3327.58</v>
      </c>
      <c r="G4439" t="s">
        <v>267</v>
      </c>
      <c r="H4439" t="s">
        <v>274</v>
      </c>
      <c r="I4439" t="s">
        <v>100</v>
      </c>
      <c r="J4439">
        <v>119.29</v>
      </c>
      <c r="K4439">
        <v>12.33</v>
      </c>
      <c r="L4439">
        <v>7.96</v>
      </c>
      <c r="M4439">
        <v>0.17</v>
      </c>
      <c r="N4439">
        <v>139.75</v>
      </c>
      <c r="O4439" t="s">
        <v>315</v>
      </c>
      <c r="P4439" t="s">
        <v>428</v>
      </c>
      <c r="Q4439" t="s">
        <v>417</v>
      </c>
      <c r="R4439" t="s">
        <v>267</v>
      </c>
      <c r="S4439">
        <f t="shared" si="207"/>
        <v>-41.879999999999995</v>
      </c>
      <c r="T4439" s="8">
        <f t="shared" si="208"/>
        <v>-0.42791458056605697</v>
      </c>
      <c r="U4439" t="str">
        <f t="shared" si="209"/>
        <v>2013</v>
      </c>
    </row>
    <row r="4440" spans="1:21" x14ac:dyDescent="0.3">
      <c r="A4440" s="1">
        <v>41330</v>
      </c>
      <c r="B4440" t="s">
        <v>186</v>
      </c>
      <c r="C4440" t="s">
        <v>409</v>
      </c>
      <c r="D4440">
        <v>30</v>
      </c>
      <c r="E4440">
        <v>100.72</v>
      </c>
      <c r="F4440">
        <v>3021.6</v>
      </c>
      <c r="G4440" t="s">
        <v>259</v>
      </c>
      <c r="H4440" t="s">
        <v>289</v>
      </c>
      <c r="I4440" t="s">
        <v>186</v>
      </c>
      <c r="J4440">
        <v>167.92</v>
      </c>
      <c r="K4440">
        <v>2.2999999999999998</v>
      </c>
      <c r="L4440">
        <v>5.69</v>
      </c>
      <c r="M4440">
        <v>2.97</v>
      </c>
      <c r="N4440">
        <v>178.88</v>
      </c>
      <c r="O4440" t="s">
        <v>409</v>
      </c>
      <c r="P4440" t="s">
        <v>438</v>
      </c>
      <c r="Q4440" t="s">
        <v>417</v>
      </c>
      <c r="R4440" t="s">
        <v>259</v>
      </c>
      <c r="S4440">
        <f t="shared" si="207"/>
        <v>-78.16</v>
      </c>
      <c r="T4440" s="8">
        <f t="shared" si="208"/>
        <v>-0.77601270849880855</v>
      </c>
      <c r="U4440" t="str">
        <f t="shared" si="209"/>
        <v>2013</v>
      </c>
    </row>
    <row r="4441" spans="1:21" x14ac:dyDescent="0.3">
      <c r="A4441" s="1">
        <v>41331</v>
      </c>
      <c r="B4441" t="s">
        <v>37</v>
      </c>
      <c r="C4441" t="s">
        <v>348</v>
      </c>
      <c r="D4441">
        <v>21</v>
      </c>
      <c r="E4441">
        <v>86.13</v>
      </c>
      <c r="F4441">
        <v>1808.73</v>
      </c>
      <c r="G4441" t="s">
        <v>259</v>
      </c>
      <c r="H4441" t="s">
        <v>228</v>
      </c>
      <c r="I4441" t="s">
        <v>37</v>
      </c>
      <c r="J4441">
        <v>88.04</v>
      </c>
      <c r="K4441">
        <v>9.59</v>
      </c>
      <c r="L4441">
        <v>4.58</v>
      </c>
      <c r="M4441">
        <v>0.93</v>
      </c>
      <c r="N4441">
        <v>103.14</v>
      </c>
      <c r="O4441" t="s">
        <v>348</v>
      </c>
      <c r="P4441" t="s">
        <v>421</v>
      </c>
      <c r="Q4441" t="s">
        <v>420</v>
      </c>
      <c r="R4441" t="s">
        <v>259</v>
      </c>
      <c r="S4441">
        <f t="shared" si="207"/>
        <v>-17.010000000000005</v>
      </c>
      <c r="T4441" s="8">
        <f t="shared" si="208"/>
        <v>-0.19749216300940445</v>
      </c>
      <c r="U4441" t="str">
        <f t="shared" si="209"/>
        <v>2013</v>
      </c>
    </row>
    <row r="4442" spans="1:21" x14ac:dyDescent="0.3">
      <c r="A4442" s="1">
        <v>41332</v>
      </c>
      <c r="B4442" t="s">
        <v>71</v>
      </c>
      <c r="C4442" t="s">
        <v>398</v>
      </c>
      <c r="D4442">
        <v>44</v>
      </c>
      <c r="E4442">
        <v>265.7</v>
      </c>
      <c r="F4442">
        <v>11690.8</v>
      </c>
      <c r="G4442" t="s">
        <v>221</v>
      </c>
      <c r="H4442" t="s">
        <v>337</v>
      </c>
      <c r="I4442" t="s">
        <v>71</v>
      </c>
      <c r="J4442">
        <v>89.16</v>
      </c>
      <c r="K4442">
        <v>11.34</v>
      </c>
      <c r="L4442">
        <v>6.12</v>
      </c>
      <c r="M4442">
        <v>3</v>
      </c>
      <c r="N4442">
        <v>109.62</v>
      </c>
      <c r="O4442" t="s">
        <v>398</v>
      </c>
      <c r="P4442" t="s">
        <v>416</v>
      </c>
      <c r="Q4442" t="s">
        <v>413</v>
      </c>
      <c r="R4442" t="s">
        <v>221</v>
      </c>
      <c r="S4442">
        <f t="shared" si="207"/>
        <v>156.07999999999998</v>
      </c>
      <c r="T4442" s="8">
        <f t="shared" si="208"/>
        <v>0.58742943168987571</v>
      </c>
      <c r="U4442" t="str">
        <f t="shared" si="209"/>
        <v>2013</v>
      </c>
    </row>
    <row r="4443" spans="1:21" x14ac:dyDescent="0.3">
      <c r="A4443" s="1">
        <v>41333</v>
      </c>
      <c r="B4443" t="s">
        <v>192</v>
      </c>
      <c r="C4443" t="s">
        <v>297</v>
      </c>
      <c r="D4443">
        <v>37</v>
      </c>
      <c r="E4443">
        <v>90.45</v>
      </c>
      <c r="F4443">
        <v>3346.65</v>
      </c>
      <c r="G4443" t="s">
        <v>240</v>
      </c>
      <c r="H4443" t="s">
        <v>233</v>
      </c>
      <c r="I4443" t="s">
        <v>192</v>
      </c>
      <c r="J4443">
        <v>84.08</v>
      </c>
      <c r="K4443">
        <v>3.36</v>
      </c>
      <c r="L4443">
        <v>7.52</v>
      </c>
      <c r="M4443">
        <v>1.26</v>
      </c>
      <c r="N4443">
        <v>96.22</v>
      </c>
      <c r="O4443" t="s">
        <v>297</v>
      </c>
      <c r="P4443" t="s">
        <v>426</v>
      </c>
      <c r="Q4443" t="s">
        <v>417</v>
      </c>
      <c r="R4443" t="s">
        <v>240</v>
      </c>
      <c r="S4443">
        <f t="shared" si="207"/>
        <v>-5.769999999999996</v>
      </c>
      <c r="T4443" s="8">
        <f t="shared" si="208"/>
        <v>-6.3792150359314487E-2</v>
      </c>
      <c r="U4443" t="str">
        <f t="shared" si="209"/>
        <v>2013</v>
      </c>
    </row>
    <row r="4444" spans="1:21" x14ac:dyDescent="0.3">
      <c r="A4444" s="1">
        <v>41334</v>
      </c>
      <c r="B4444" t="s">
        <v>121</v>
      </c>
      <c r="C4444" t="s">
        <v>223</v>
      </c>
      <c r="D4444">
        <v>44</v>
      </c>
      <c r="E4444">
        <v>344.92</v>
      </c>
      <c r="F4444">
        <v>15176.48</v>
      </c>
      <c r="G4444" t="s">
        <v>224</v>
      </c>
      <c r="H4444" t="s">
        <v>289</v>
      </c>
      <c r="I4444" t="s">
        <v>121</v>
      </c>
      <c r="J4444">
        <v>150.69999999999999</v>
      </c>
      <c r="K4444">
        <v>6.11</v>
      </c>
      <c r="L4444">
        <v>7.22</v>
      </c>
      <c r="M4444">
        <v>4.47</v>
      </c>
      <c r="N4444">
        <v>168.5</v>
      </c>
      <c r="O4444" t="s">
        <v>223</v>
      </c>
      <c r="P4444" t="s">
        <v>424</v>
      </c>
      <c r="Q4444" t="s">
        <v>420</v>
      </c>
      <c r="R4444" t="s">
        <v>224</v>
      </c>
      <c r="S4444">
        <f t="shared" si="207"/>
        <v>176.42000000000002</v>
      </c>
      <c r="T4444" s="8">
        <f t="shared" si="208"/>
        <v>0.51148092311260585</v>
      </c>
      <c r="U4444" t="str">
        <f t="shared" si="209"/>
        <v>2013</v>
      </c>
    </row>
    <row r="4445" spans="1:21" x14ac:dyDescent="0.3">
      <c r="A4445" s="1">
        <v>41335</v>
      </c>
      <c r="B4445" t="s">
        <v>143</v>
      </c>
      <c r="C4445" t="s">
        <v>246</v>
      </c>
      <c r="D4445">
        <v>23</v>
      </c>
      <c r="E4445">
        <v>397.54</v>
      </c>
      <c r="F4445">
        <v>9143.42</v>
      </c>
      <c r="G4445" t="s">
        <v>227</v>
      </c>
      <c r="H4445" t="s">
        <v>238</v>
      </c>
      <c r="I4445" t="s">
        <v>143</v>
      </c>
      <c r="J4445">
        <v>106.41</v>
      </c>
      <c r="K4445">
        <v>8.44</v>
      </c>
      <c r="L4445">
        <v>4.8</v>
      </c>
      <c r="M4445">
        <v>4.41</v>
      </c>
      <c r="N4445">
        <v>124.06</v>
      </c>
      <c r="O4445" t="s">
        <v>246</v>
      </c>
      <c r="P4445" t="s">
        <v>423</v>
      </c>
      <c r="Q4445" t="s">
        <v>413</v>
      </c>
      <c r="R4445" t="s">
        <v>227</v>
      </c>
      <c r="S4445">
        <f t="shared" si="207"/>
        <v>273.48</v>
      </c>
      <c r="T4445" s="8">
        <f t="shared" si="208"/>
        <v>0.68793077426170957</v>
      </c>
      <c r="U4445" t="str">
        <f t="shared" si="209"/>
        <v>2013</v>
      </c>
    </row>
    <row r="4446" spans="1:21" x14ac:dyDescent="0.3">
      <c r="A4446" s="1">
        <v>41336</v>
      </c>
      <c r="B4446" t="s">
        <v>135</v>
      </c>
      <c r="C4446" t="s">
        <v>384</v>
      </c>
      <c r="D4446">
        <v>33</v>
      </c>
      <c r="E4446">
        <v>178.22</v>
      </c>
      <c r="F4446">
        <v>5881.26</v>
      </c>
      <c r="G4446" t="s">
        <v>214</v>
      </c>
      <c r="H4446" t="s">
        <v>250</v>
      </c>
      <c r="I4446" t="s">
        <v>135</v>
      </c>
      <c r="J4446">
        <v>105.72</v>
      </c>
      <c r="K4446">
        <v>4.9800000000000004</v>
      </c>
      <c r="L4446">
        <v>7.59</v>
      </c>
      <c r="M4446">
        <v>0.79</v>
      </c>
      <c r="N4446">
        <v>119.08</v>
      </c>
      <c r="O4446" t="s">
        <v>384</v>
      </c>
      <c r="P4446" t="s">
        <v>446</v>
      </c>
      <c r="Q4446" t="s">
        <v>413</v>
      </c>
      <c r="R4446" t="s">
        <v>214</v>
      </c>
      <c r="S4446">
        <f t="shared" si="207"/>
        <v>59.14</v>
      </c>
      <c r="T4446" s="8">
        <f t="shared" si="208"/>
        <v>0.33183705532487939</v>
      </c>
      <c r="U4446" t="str">
        <f t="shared" si="209"/>
        <v>2013</v>
      </c>
    </row>
    <row r="4447" spans="1:21" x14ac:dyDescent="0.3">
      <c r="A4447" s="1">
        <v>41337</v>
      </c>
      <c r="B4447" t="s">
        <v>199</v>
      </c>
      <c r="C4447" t="s">
        <v>217</v>
      </c>
      <c r="D4447">
        <v>2</v>
      </c>
      <c r="E4447">
        <v>208.78</v>
      </c>
      <c r="F4447">
        <v>417.56</v>
      </c>
      <c r="G4447" t="s">
        <v>218</v>
      </c>
      <c r="H4447" t="s">
        <v>250</v>
      </c>
      <c r="I4447" t="s">
        <v>199</v>
      </c>
      <c r="J4447">
        <v>143.80000000000001</v>
      </c>
      <c r="K4447">
        <v>12.89</v>
      </c>
      <c r="L4447">
        <v>7.03</v>
      </c>
      <c r="M4447">
        <v>2.64</v>
      </c>
      <c r="N4447">
        <v>166.36</v>
      </c>
      <c r="O4447" t="s">
        <v>217</v>
      </c>
      <c r="P4447" t="s">
        <v>451</v>
      </c>
      <c r="Q4447" t="s">
        <v>413</v>
      </c>
      <c r="R4447" t="s">
        <v>218</v>
      </c>
      <c r="S4447">
        <f t="shared" si="207"/>
        <v>42.419999999999987</v>
      </c>
      <c r="T4447" s="8">
        <f t="shared" si="208"/>
        <v>0.20318038126257298</v>
      </c>
      <c r="U4447" t="str">
        <f t="shared" si="209"/>
        <v>2013</v>
      </c>
    </row>
    <row r="4448" spans="1:21" x14ac:dyDescent="0.3">
      <c r="A4448" s="1">
        <v>41338</v>
      </c>
      <c r="B4448" t="s">
        <v>65</v>
      </c>
      <c r="C4448" t="s">
        <v>397</v>
      </c>
      <c r="D4448">
        <v>27</v>
      </c>
      <c r="E4448">
        <v>299.08</v>
      </c>
      <c r="F4448">
        <v>8075.16</v>
      </c>
      <c r="G4448" t="s">
        <v>259</v>
      </c>
      <c r="H4448" t="s">
        <v>274</v>
      </c>
      <c r="I4448" t="s">
        <v>65</v>
      </c>
      <c r="J4448">
        <v>33.58</v>
      </c>
      <c r="K4448">
        <v>13.93</v>
      </c>
      <c r="L4448">
        <v>5.97</v>
      </c>
      <c r="M4448">
        <v>4.78</v>
      </c>
      <c r="N4448">
        <v>58.26</v>
      </c>
      <c r="O4448" t="s">
        <v>397</v>
      </c>
      <c r="P4448" t="s">
        <v>415</v>
      </c>
      <c r="Q4448" t="s">
        <v>417</v>
      </c>
      <c r="R4448" t="s">
        <v>259</v>
      </c>
      <c r="S4448">
        <f t="shared" si="207"/>
        <v>240.82</v>
      </c>
      <c r="T4448" s="8">
        <f t="shared" si="208"/>
        <v>0.8052026213722081</v>
      </c>
      <c r="U4448" t="str">
        <f t="shared" si="209"/>
        <v>2013</v>
      </c>
    </row>
    <row r="4449" spans="1:21" x14ac:dyDescent="0.3">
      <c r="A4449" s="1">
        <v>41339</v>
      </c>
      <c r="B4449" t="s">
        <v>22</v>
      </c>
      <c r="C4449" t="s">
        <v>355</v>
      </c>
      <c r="D4449">
        <v>48</v>
      </c>
      <c r="E4449">
        <v>378</v>
      </c>
      <c r="F4449">
        <v>18144</v>
      </c>
      <c r="G4449" t="s">
        <v>262</v>
      </c>
      <c r="H4449" t="s">
        <v>219</v>
      </c>
      <c r="I4449" t="s">
        <v>22</v>
      </c>
      <c r="J4449">
        <v>60.06</v>
      </c>
      <c r="K4449">
        <v>6.6</v>
      </c>
      <c r="L4449">
        <v>1.3</v>
      </c>
      <c r="M4449">
        <v>2.65</v>
      </c>
      <c r="N4449">
        <v>70.61</v>
      </c>
      <c r="O4449" t="s">
        <v>355</v>
      </c>
      <c r="P4449" t="s">
        <v>438</v>
      </c>
      <c r="Q4449" t="s">
        <v>420</v>
      </c>
      <c r="R4449" t="s">
        <v>262</v>
      </c>
      <c r="S4449">
        <f t="shared" si="207"/>
        <v>307.39</v>
      </c>
      <c r="T4449" s="8">
        <f t="shared" si="208"/>
        <v>0.81320105820105815</v>
      </c>
      <c r="U4449" t="str">
        <f t="shared" si="209"/>
        <v>2013</v>
      </c>
    </row>
    <row r="4450" spans="1:21" x14ac:dyDescent="0.3">
      <c r="A4450" s="1">
        <v>41340</v>
      </c>
      <c r="B4450" t="s">
        <v>101</v>
      </c>
      <c r="C4450" t="s">
        <v>303</v>
      </c>
      <c r="D4450">
        <v>22</v>
      </c>
      <c r="E4450">
        <v>362.93</v>
      </c>
      <c r="F4450">
        <v>7984.46</v>
      </c>
      <c r="G4450" t="s">
        <v>304</v>
      </c>
      <c r="H4450" t="s">
        <v>337</v>
      </c>
      <c r="I4450" t="s">
        <v>101</v>
      </c>
      <c r="J4450">
        <v>49.67</v>
      </c>
      <c r="K4450">
        <v>3.39</v>
      </c>
      <c r="L4450">
        <v>4.26</v>
      </c>
      <c r="M4450">
        <v>4.47</v>
      </c>
      <c r="N4450">
        <v>61.79</v>
      </c>
      <c r="O4450" t="s">
        <v>303</v>
      </c>
      <c r="P4450" t="s">
        <v>449</v>
      </c>
      <c r="Q4450" t="s">
        <v>417</v>
      </c>
      <c r="R4450" t="s">
        <v>304</v>
      </c>
      <c r="S4450">
        <f t="shared" si="207"/>
        <v>301.14</v>
      </c>
      <c r="T4450" s="8">
        <f t="shared" si="208"/>
        <v>0.82974678312622263</v>
      </c>
      <c r="U4450" t="str">
        <f t="shared" si="209"/>
        <v>2013</v>
      </c>
    </row>
    <row r="4451" spans="1:21" x14ac:dyDescent="0.3">
      <c r="A4451" s="1">
        <v>41341</v>
      </c>
      <c r="B4451" t="s">
        <v>149</v>
      </c>
      <c r="C4451" t="s">
        <v>261</v>
      </c>
      <c r="D4451">
        <v>34</v>
      </c>
      <c r="E4451">
        <v>70.16</v>
      </c>
      <c r="F4451">
        <v>2385.44</v>
      </c>
      <c r="G4451" t="s">
        <v>262</v>
      </c>
      <c r="H4451" t="s">
        <v>403</v>
      </c>
      <c r="I4451" t="s">
        <v>149</v>
      </c>
      <c r="J4451">
        <v>131.11000000000001</v>
      </c>
      <c r="K4451">
        <v>12.12</v>
      </c>
      <c r="L4451">
        <v>1.61</v>
      </c>
      <c r="M4451">
        <v>1.1399999999999999</v>
      </c>
      <c r="N4451">
        <v>145.97999999999999</v>
      </c>
      <c r="O4451" t="s">
        <v>261</v>
      </c>
      <c r="P4451" t="s">
        <v>412</v>
      </c>
      <c r="Q4451" t="s">
        <v>413</v>
      </c>
      <c r="R4451" t="s">
        <v>262</v>
      </c>
      <c r="S4451">
        <f t="shared" si="207"/>
        <v>-75.819999999999993</v>
      </c>
      <c r="T4451" s="8">
        <f t="shared" si="208"/>
        <v>-1.080672748004561</v>
      </c>
      <c r="U4451" t="str">
        <f t="shared" si="209"/>
        <v>2013</v>
      </c>
    </row>
    <row r="4452" spans="1:21" x14ac:dyDescent="0.3">
      <c r="A4452" s="1">
        <v>41342</v>
      </c>
      <c r="B4452" t="s">
        <v>21</v>
      </c>
      <c r="C4452" t="s">
        <v>266</v>
      </c>
      <c r="D4452">
        <v>16</v>
      </c>
      <c r="E4452">
        <v>109.18</v>
      </c>
      <c r="F4452">
        <v>1746.88</v>
      </c>
      <c r="G4452" t="s">
        <v>267</v>
      </c>
      <c r="H4452" t="s">
        <v>245</v>
      </c>
      <c r="I4452" t="s">
        <v>21</v>
      </c>
      <c r="J4452">
        <v>96.7</v>
      </c>
      <c r="K4452">
        <v>13.27</v>
      </c>
      <c r="L4452">
        <v>2.4900000000000002</v>
      </c>
      <c r="M4452">
        <v>4.42</v>
      </c>
      <c r="N4452">
        <v>116.88</v>
      </c>
      <c r="O4452" t="s">
        <v>266</v>
      </c>
      <c r="P4452" t="s">
        <v>433</v>
      </c>
      <c r="Q4452" t="s">
        <v>420</v>
      </c>
      <c r="R4452" t="s">
        <v>267</v>
      </c>
      <c r="S4452">
        <f t="shared" si="207"/>
        <v>-7.6999999999999886</v>
      </c>
      <c r="T4452" s="8">
        <f t="shared" si="208"/>
        <v>-7.0525737314526368E-2</v>
      </c>
      <c r="U4452" t="str">
        <f t="shared" si="209"/>
        <v>2013</v>
      </c>
    </row>
    <row r="4453" spans="1:21" x14ac:dyDescent="0.3">
      <c r="A4453" s="1">
        <v>41343</v>
      </c>
      <c r="B4453" t="s">
        <v>51</v>
      </c>
      <c r="C4453" t="s">
        <v>234</v>
      </c>
      <c r="D4453">
        <v>20</v>
      </c>
      <c r="E4453">
        <v>314.11</v>
      </c>
      <c r="F4453">
        <v>6282.2</v>
      </c>
      <c r="G4453" t="s">
        <v>235</v>
      </c>
      <c r="H4453" t="s">
        <v>228</v>
      </c>
      <c r="I4453" t="s">
        <v>51</v>
      </c>
      <c r="J4453">
        <v>92.04</v>
      </c>
      <c r="K4453">
        <v>4.93</v>
      </c>
      <c r="L4453">
        <v>5.47</v>
      </c>
      <c r="M4453">
        <v>2.61</v>
      </c>
      <c r="N4453">
        <v>105.05</v>
      </c>
      <c r="O4453" t="s">
        <v>234</v>
      </c>
      <c r="P4453" t="s">
        <v>429</v>
      </c>
      <c r="Q4453" t="s">
        <v>417</v>
      </c>
      <c r="R4453" t="s">
        <v>235</v>
      </c>
      <c r="S4453">
        <f t="shared" si="207"/>
        <v>209.06</v>
      </c>
      <c r="T4453" s="8">
        <f t="shared" si="208"/>
        <v>0.66556301932444051</v>
      </c>
      <c r="U4453" t="str">
        <f t="shared" si="209"/>
        <v>2013</v>
      </c>
    </row>
    <row r="4454" spans="1:21" x14ac:dyDescent="0.3">
      <c r="A4454" s="1">
        <v>41344</v>
      </c>
      <c r="B4454" t="s">
        <v>172</v>
      </c>
      <c r="C4454" t="s">
        <v>297</v>
      </c>
      <c r="D4454">
        <v>26</v>
      </c>
      <c r="E4454">
        <v>291.11</v>
      </c>
      <c r="F4454">
        <v>7568.86</v>
      </c>
      <c r="G4454" t="s">
        <v>240</v>
      </c>
      <c r="H4454" t="s">
        <v>277</v>
      </c>
      <c r="I4454" t="s">
        <v>172</v>
      </c>
      <c r="J4454">
        <v>81.48</v>
      </c>
      <c r="K4454">
        <v>6.45</v>
      </c>
      <c r="L4454">
        <v>7.34</v>
      </c>
      <c r="M4454">
        <v>0.87</v>
      </c>
      <c r="N4454">
        <v>96.14</v>
      </c>
      <c r="O4454" t="s">
        <v>297</v>
      </c>
      <c r="P4454" t="s">
        <v>426</v>
      </c>
      <c r="Q4454" t="s">
        <v>417</v>
      </c>
      <c r="R4454" t="s">
        <v>240</v>
      </c>
      <c r="S4454">
        <f t="shared" si="207"/>
        <v>194.97000000000003</v>
      </c>
      <c r="T4454" s="8">
        <f t="shared" si="208"/>
        <v>0.66974683109477529</v>
      </c>
      <c r="U4454" t="str">
        <f t="shared" si="209"/>
        <v>2013</v>
      </c>
    </row>
    <row r="4455" spans="1:21" x14ac:dyDescent="0.3">
      <c r="A4455" s="1">
        <v>41345</v>
      </c>
      <c r="B4455" t="s">
        <v>164</v>
      </c>
      <c r="C4455" t="s">
        <v>365</v>
      </c>
      <c r="D4455">
        <v>16</v>
      </c>
      <c r="E4455">
        <v>96.63</v>
      </c>
      <c r="F4455">
        <v>1546.08</v>
      </c>
      <c r="G4455" t="s">
        <v>276</v>
      </c>
      <c r="H4455" t="s">
        <v>231</v>
      </c>
      <c r="I4455" t="s">
        <v>164</v>
      </c>
      <c r="J4455">
        <v>171.58</v>
      </c>
      <c r="K4455">
        <v>12.03</v>
      </c>
      <c r="L4455">
        <v>8.6199999999999992</v>
      </c>
      <c r="M4455">
        <v>1.42</v>
      </c>
      <c r="N4455">
        <v>193.65</v>
      </c>
      <c r="O4455" t="s">
        <v>365</v>
      </c>
      <c r="P4455" t="s">
        <v>452</v>
      </c>
      <c r="Q4455" t="s">
        <v>413</v>
      </c>
      <c r="R4455" t="s">
        <v>276</v>
      </c>
      <c r="S4455">
        <f t="shared" si="207"/>
        <v>-97.02000000000001</v>
      </c>
      <c r="T4455" s="8">
        <f t="shared" si="208"/>
        <v>-1.0040360136603541</v>
      </c>
      <c r="U4455" t="str">
        <f t="shared" si="209"/>
        <v>2013</v>
      </c>
    </row>
    <row r="4456" spans="1:21" x14ac:dyDescent="0.3">
      <c r="A4456" s="1">
        <v>41346</v>
      </c>
      <c r="B4456" t="s">
        <v>112</v>
      </c>
      <c r="C4456" t="s">
        <v>353</v>
      </c>
      <c r="D4456">
        <v>6</v>
      </c>
      <c r="E4456">
        <v>225.72</v>
      </c>
      <c r="F4456">
        <v>1354.32</v>
      </c>
      <c r="G4456" t="s">
        <v>259</v>
      </c>
      <c r="H4456" t="s">
        <v>280</v>
      </c>
      <c r="I4456" t="s">
        <v>112</v>
      </c>
      <c r="J4456">
        <v>26.63</v>
      </c>
      <c r="K4456">
        <v>12.16</v>
      </c>
      <c r="L4456">
        <v>5.61</v>
      </c>
      <c r="M4456">
        <v>3.68</v>
      </c>
      <c r="N4456">
        <v>48.08</v>
      </c>
      <c r="O4456" t="s">
        <v>353</v>
      </c>
      <c r="P4456" t="s">
        <v>434</v>
      </c>
      <c r="Q4456" t="s">
        <v>420</v>
      </c>
      <c r="R4456" t="s">
        <v>259</v>
      </c>
      <c r="S4456">
        <f t="shared" si="207"/>
        <v>177.64</v>
      </c>
      <c r="T4456" s="8">
        <f t="shared" si="208"/>
        <v>0.78699273436115535</v>
      </c>
      <c r="U4456" t="str">
        <f t="shared" si="209"/>
        <v>2013</v>
      </c>
    </row>
    <row r="4457" spans="1:21" x14ac:dyDescent="0.3">
      <c r="A4457" s="1">
        <v>41347</v>
      </c>
      <c r="B4457" t="s">
        <v>93</v>
      </c>
      <c r="C4457" t="s">
        <v>303</v>
      </c>
      <c r="D4457">
        <v>45</v>
      </c>
      <c r="E4457">
        <v>323.29000000000002</v>
      </c>
      <c r="F4457">
        <v>14548.05</v>
      </c>
      <c r="G4457" t="s">
        <v>304</v>
      </c>
      <c r="H4457" t="s">
        <v>252</v>
      </c>
      <c r="I4457" t="s">
        <v>93</v>
      </c>
      <c r="J4457">
        <v>33.72</v>
      </c>
      <c r="K4457">
        <v>10.9</v>
      </c>
      <c r="L4457">
        <v>6.62</v>
      </c>
      <c r="M4457">
        <v>2.58</v>
      </c>
      <c r="N4457">
        <v>53.82</v>
      </c>
      <c r="O4457" t="s">
        <v>303</v>
      </c>
      <c r="P4457" t="s">
        <v>449</v>
      </c>
      <c r="Q4457" t="s">
        <v>417</v>
      </c>
      <c r="R4457" t="s">
        <v>304</v>
      </c>
      <c r="S4457">
        <f t="shared" si="207"/>
        <v>269.47000000000003</v>
      </c>
      <c r="T4457" s="8">
        <f t="shared" si="208"/>
        <v>0.83352408054687743</v>
      </c>
      <c r="U4457" t="str">
        <f t="shared" si="209"/>
        <v>2013</v>
      </c>
    </row>
    <row r="4458" spans="1:21" x14ac:dyDescent="0.3">
      <c r="A4458" s="1">
        <v>41348</v>
      </c>
      <c r="B4458" t="s">
        <v>134</v>
      </c>
      <c r="C4458" t="s">
        <v>358</v>
      </c>
      <c r="D4458">
        <v>44</v>
      </c>
      <c r="E4458">
        <v>126.57</v>
      </c>
      <c r="F4458">
        <v>5569.08</v>
      </c>
      <c r="G4458" t="s">
        <v>230</v>
      </c>
      <c r="H4458" t="s">
        <v>231</v>
      </c>
      <c r="I4458" t="s">
        <v>134</v>
      </c>
      <c r="J4458">
        <v>109.67</v>
      </c>
      <c r="K4458">
        <v>2.87</v>
      </c>
      <c r="L4458">
        <v>3.4</v>
      </c>
      <c r="M4458">
        <v>1.23</v>
      </c>
      <c r="N4458">
        <v>117.17</v>
      </c>
      <c r="O4458" t="s">
        <v>358</v>
      </c>
      <c r="P4458" t="s">
        <v>415</v>
      </c>
      <c r="Q4458" t="s">
        <v>417</v>
      </c>
      <c r="R4458" t="s">
        <v>230</v>
      </c>
      <c r="S4458">
        <f t="shared" si="207"/>
        <v>9.3999999999999915</v>
      </c>
      <c r="T4458" s="8">
        <f t="shared" si="208"/>
        <v>7.4267203918780056E-2</v>
      </c>
      <c r="U4458" t="str">
        <f t="shared" si="209"/>
        <v>2013</v>
      </c>
    </row>
    <row r="4459" spans="1:21" x14ac:dyDescent="0.3">
      <c r="A4459" s="1">
        <v>41349</v>
      </c>
      <c r="B4459" t="s">
        <v>144</v>
      </c>
      <c r="C4459" t="s">
        <v>402</v>
      </c>
      <c r="D4459">
        <v>23</v>
      </c>
      <c r="E4459">
        <v>354.95</v>
      </c>
      <c r="F4459">
        <v>8163.85</v>
      </c>
      <c r="G4459" t="s">
        <v>293</v>
      </c>
      <c r="H4459" t="s">
        <v>257</v>
      </c>
      <c r="I4459" t="s">
        <v>144</v>
      </c>
      <c r="J4459">
        <v>95.7</v>
      </c>
      <c r="K4459">
        <v>11.64</v>
      </c>
      <c r="L4459">
        <v>4.18</v>
      </c>
      <c r="M4459">
        <v>4.8099999999999996</v>
      </c>
      <c r="N4459">
        <v>116.33</v>
      </c>
      <c r="O4459" t="s">
        <v>402</v>
      </c>
      <c r="P4459" t="s">
        <v>438</v>
      </c>
      <c r="Q4459" t="s">
        <v>417</v>
      </c>
      <c r="R4459" t="s">
        <v>293</v>
      </c>
      <c r="S4459">
        <f t="shared" si="207"/>
        <v>238.62</v>
      </c>
      <c r="T4459" s="8">
        <f t="shared" si="208"/>
        <v>0.67226369911255113</v>
      </c>
      <c r="U4459" t="str">
        <f t="shared" si="209"/>
        <v>2013</v>
      </c>
    </row>
    <row r="4460" spans="1:21" x14ac:dyDescent="0.3">
      <c r="A4460" s="1">
        <v>41350</v>
      </c>
      <c r="B4460" t="s">
        <v>124</v>
      </c>
      <c r="C4460" t="s">
        <v>379</v>
      </c>
      <c r="D4460">
        <v>42</v>
      </c>
      <c r="E4460">
        <v>68.540000000000006</v>
      </c>
      <c r="F4460">
        <v>2878.68</v>
      </c>
      <c r="G4460" t="s">
        <v>293</v>
      </c>
      <c r="H4460" t="s">
        <v>222</v>
      </c>
      <c r="I4460" t="s">
        <v>124</v>
      </c>
      <c r="J4460">
        <v>63.4</v>
      </c>
      <c r="K4460">
        <v>7.88</v>
      </c>
      <c r="L4460">
        <v>5.77</v>
      </c>
      <c r="M4460">
        <v>4.41</v>
      </c>
      <c r="N4460">
        <v>81.459999999999994</v>
      </c>
      <c r="O4460" t="s">
        <v>379</v>
      </c>
      <c r="P4460" t="s">
        <v>423</v>
      </c>
      <c r="Q4460" t="s">
        <v>420</v>
      </c>
      <c r="R4460" t="s">
        <v>293</v>
      </c>
      <c r="S4460">
        <f t="shared" si="207"/>
        <v>-12.919999999999987</v>
      </c>
      <c r="T4460" s="8">
        <f t="shared" si="208"/>
        <v>-0.18850306390428925</v>
      </c>
      <c r="U4460" t="str">
        <f t="shared" si="209"/>
        <v>2013</v>
      </c>
    </row>
    <row r="4461" spans="1:21" x14ac:dyDescent="0.3">
      <c r="A4461" s="1">
        <v>41351</v>
      </c>
      <c r="B4461" t="s">
        <v>90</v>
      </c>
      <c r="C4461" t="s">
        <v>307</v>
      </c>
      <c r="D4461">
        <v>37</v>
      </c>
      <c r="E4461">
        <v>323.77</v>
      </c>
      <c r="F4461">
        <v>11979.49</v>
      </c>
      <c r="G4461" t="s">
        <v>302</v>
      </c>
      <c r="H4461" t="s">
        <v>280</v>
      </c>
      <c r="I4461" t="s">
        <v>90</v>
      </c>
      <c r="J4461">
        <v>128.5</v>
      </c>
      <c r="K4461">
        <v>9.1300000000000008</v>
      </c>
      <c r="L4461">
        <v>6.79</v>
      </c>
      <c r="M4461">
        <v>2.99</v>
      </c>
      <c r="N4461">
        <v>147.41</v>
      </c>
      <c r="O4461" t="s">
        <v>307</v>
      </c>
      <c r="P4461" t="s">
        <v>428</v>
      </c>
      <c r="Q4461" t="s">
        <v>417</v>
      </c>
      <c r="R4461" t="s">
        <v>302</v>
      </c>
      <c r="S4461">
        <f t="shared" si="207"/>
        <v>176.35999999999999</v>
      </c>
      <c r="T4461" s="8">
        <f t="shared" si="208"/>
        <v>0.54470766284708283</v>
      </c>
      <c r="U4461" t="str">
        <f t="shared" si="209"/>
        <v>2013</v>
      </c>
    </row>
    <row r="4462" spans="1:21" x14ac:dyDescent="0.3">
      <c r="A4462" s="1">
        <v>41352</v>
      </c>
      <c r="B4462" t="s">
        <v>9</v>
      </c>
      <c r="C4462" t="s">
        <v>374</v>
      </c>
      <c r="D4462">
        <v>8</v>
      </c>
      <c r="E4462">
        <v>265.54000000000002</v>
      </c>
      <c r="F4462">
        <v>2124.3200000000002</v>
      </c>
      <c r="G4462" t="s">
        <v>235</v>
      </c>
      <c r="H4462" t="s">
        <v>241</v>
      </c>
      <c r="I4462" t="s">
        <v>9</v>
      </c>
      <c r="J4462">
        <v>187.57</v>
      </c>
      <c r="K4462">
        <v>14.01</v>
      </c>
      <c r="L4462">
        <v>2.0299999999999998</v>
      </c>
      <c r="M4462">
        <v>0.57999999999999996</v>
      </c>
      <c r="N4462">
        <v>204.19</v>
      </c>
      <c r="O4462" t="s">
        <v>374</v>
      </c>
      <c r="P4462" t="s">
        <v>439</v>
      </c>
      <c r="Q4462" t="s">
        <v>417</v>
      </c>
      <c r="R4462" t="s">
        <v>235</v>
      </c>
      <c r="S4462">
        <f t="shared" si="207"/>
        <v>61.350000000000023</v>
      </c>
      <c r="T4462" s="8">
        <f t="shared" si="208"/>
        <v>0.23103863824659193</v>
      </c>
      <c r="U4462" t="str">
        <f t="shared" si="209"/>
        <v>2013</v>
      </c>
    </row>
    <row r="4463" spans="1:21" x14ac:dyDescent="0.3">
      <c r="A4463" s="1">
        <v>41353</v>
      </c>
      <c r="B4463" t="s">
        <v>76</v>
      </c>
      <c r="C4463" t="s">
        <v>354</v>
      </c>
      <c r="D4463">
        <v>6</v>
      </c>
      <c r="E4463">
        <v>160.32</v>
      </c>
      <c r="F4463">
        <v>961.92</v>
      </c>
      <c r="G4463" t="s">
        <v>240</v>
      </c>
      <c r="H4463" t="s">
        <v>222</v>
      </c>
      <c r="I4463" t="s">
        <v>76</v>
      </c>
      <c r="J4463">
        <v>91.01</v>
      </c>
      <c r="K4463">
        <v>14.58</v>
      </c>
      <c r="L4463">
        <v>9.9</v>
      </c>
      <c r="M4463">
        <v>2.0099999999999998</v>
      </c>
      <c r="N4463">
        <v>117.5</v>
      </c>
      <c r="O4463" t="s">
        <v>354</v>
      </c>
      <c r="P4463" t="s">
        <v>435</v>
      </c>
      <c r="Q4463" t="s">
        <v>413</v>
      </c>
      <c r="R4463" t="s">
        <v>240</v>
      </c>
      <c r="S4463">
        <f t="shared" si="207"/>
        <v>42.819999999999993</v>
      </c>
      <c r="T4463" s="8">
        <f t="shared" si="208"/>
        <v>0.26709081836327342</v>
      </c>
      <c r="U4463" t="str">
        <f t="shared" si="209"/>
        <v>2013</v>
      </c>
    </row>
    <row r="4464" spans="1:21" x14ac:dyDescent="0.3">
      <c r="A4464" s="1">
        <v>41354</v>
      </c>
      <c r="B4464" t="s">
        <v>159</v>
      </c>
      <c r="C4464" t="s">
        <v>356</v>
      </c>
      <c r="D4464">
        <v>37</v>
      </c>
      <c r="E4464">
        <v>302.33</v>
      </c>
      <c r="F4464">
        <v>11186.21</v>
      </c>
      <c r="G4464" t="s">
        <v>218</v>
      </c>
      <c r="H4464" t="s">
        <v>265</v>
      </c>
      <c r="I4464" t="s">
        <v>159</v>
      </c>
      <c r="J4464">
        <v>73.63</v>
      </c>
      <c r="K4464">
        <v>9.85</v>
      </c>
      <c r="L4464">
        <v>5.35</v>
      </c>
      <c r="M4464">
        <v>0.57999999999999996</v>
      </c>
      <c r="N4464">
        <v>89.41</v>
      </c>
      <c r="O4464" t="s">
        <v>356</v>
      </c>
      <c r="P4464" t="s">
        <v>447</v>
      </c>
      <c r="Q4464" t="s">
        <v>420</v>
      </c>
      <c r="R4464" t="s">
        <v>218</v>
      </c>
      <c r="S4464">
        <f t="shared" si="207"/>
        <v>212.92</v>
      </c>
      <c r="T4464" s="8">
        <f t="shared" si="208"/>
        <v>0.70426355307114741</v>
      </c>
      <c r="U4464" t="str">
        <f t="shared" si="209"/>
        <v>2013</v>
      </c>
    </row>
    <row r="4465" spans="1:21" x14ac:dyDescent="0.3">
      <c r="A4465" s="1">
        <v>41355</v>
      </c>
      <c r="B4465" t="s">
        <v>116</v>
      </c>
      <c r="C4465" t="s">
        <v>226</v>
      </c>
      <c r="D4465">
        <v>22</v>
      </c>
      <c r="E4465">
        <v>323.83</v>
      </c>
      <c r="F4465">
        <v>7124.26</v>
      </c>
      <c r="G4465" t="s">
        <v>227</v>
      </c>
      <c r="H4465" t="s">
        <v>271</v>
      </c>
      <c r="I4465" t="s">
        <v>116</v>
      </c>
      <c r="J4465">
        <v>144.51</v>
      </c>
      <c r="K4465">
        <v>12.73</v>
      </c>
      <c r="L4465">
        <v>2.96</v>
      </c>
      <c r="M4465">
        <v>3.48</v>
      </c>
      <c r="N4465">
        <v>163.68</v>
      </c>
      <c r="O4465" t="s">
        <v>226</v>
      </c>
      <c r="P4465" t="s">
        <v>433</v>
      </c>
      <c r="Q4465" t="s">
        <v>420</v>
      </c>
      <c r="R4465" t="s">
        <v>227</v>
      </c>
      <c r="S4465">
        <f t="shared" si="207"/>
        <v>160.14999999999998</v>
      </c>
      <c r="T4465" s="8">
        <f t="shared" si="208"/>
        <v>0.49454960936293729</v>
      </c>
      <c r="U4465" t="str">
        <f t="shared" si="209"/>
        <v>2013</v>
      </c>
    </row>
    <row r="4466" spans="1:21" x14ac:dyDescent="0.3">
      <c r="A4466" s="1">
        <v>41356</v>
      </c>
      <c r="B4466" t="s">
        <v>55</v>
      </c>
      <c r="C4466" t="s">
        <v>316</v>
      </c>
      <c r="D4466">
        <v>6</v>
      </c>
      <c r="E4466">
        <v>376.86</v>
      </c>
      <c r="F4466">
        <v>2261.16</v>
      </c>
      <c r="G4466" t="s">
        <v>276</v>
      </c>
      <c r="H4466" t="s">
        <v>241</v>
      </c>
      <c r="I4466" t="s">
        <v>55</v>
      </c>
      <c r="J4466">
        <v>98.54</v>
      </c>
      <c r="K4466">
        <v>3.14</v>
      </c>
      <c r="L4466">
        <v>1.68</v>
      </c>
      <c r="M4466">
        <v>1.49</v>
      </c>
      <c r="N4466">
        <v>104.85</v>
      </c>
      <c r="O4466" t="s">
        <v>316</v>
      </c>
      <c r="P4466" t="s">
        <v>427</v>
      </c>
      <c r="Q4466" t="s">
        <v>417</v>
      </c>
      <c r="R4466" t="s">
        <v>276</v>
      </c>
      <c r="S4466">
        <f t="shared" si="207"/>
        <v>272.01</v>
      </c>
      <c r="T4466" s="8">
        <f t="shared" si="208"/>
        <v>0.72177997134214289</v>
      </c>
      <c r="U4466" t="str">
        <f t="shared" si="209"/>
        <v>2013</v>
      </c>
    </row>
    <row r="4467" spans="1:21" x14ac:dyDescent="0.3">
      <c r="A4467" s="1">
        <v>41357</v>
      </c>
      <c r="B4467" t="s">
        <v>145</v>
      </c>
      <c r="C4467" t="s">
        <v>258</v>
      </c>
      <c r="D4467">
        <v>32</v>
      </c>
      <c r="E4467">
        <v>178.72</v>
      </c>
      <c r="F4467">
        <v>5719.04</v>
      </c>
      <c r="G4467" t="s">
        <v>259</v>
      </c>
      <c r="H4467" t="s">
        <v>225</v>
      </c>
      <c r="I4467" t="s">
        <v>145</v>
      </c>
      <c r="J4467">
        <v>161.24</v>
      </c>
      <c r="K4467">
        <v>9.4499999999999993</v>
      </c>
      <c r="L4467">
        <v>9.6300000000000008</v>
      </c>
      <c r="M4467">
        <v>2.33</v>
      </c>
      <c r="N4467">
        <v>182.65</v>
      </c>
      <c r="O4467" t="s">
        <v>258</v>
      </c>
      <c r="P4467" t="s">
        <v>436</v>
      </c>
      <c r="Q4467" t="s">
        <v>420</v>
      </c>
      <c r="R4467" t="s">
        <v>259</v>
      </c>
      <c r="S4467">
        <f t="shared" si="207"/>
        <v>-3.9300000000000068</v>
      </c>
      <c r="T4467" s="8">
        <f t="shared" si="208"/>
        <v>-2.198970456580129E-2</v>
      </c>
      <c r="U4467" t="str">
        <f t="shared" si="209"/>
        <v>2013</v>
      </c>
    </row>
    <row r="4468" spans="1:21" x14ac:dyDescent="0.3">
      <c r="A4468" s="1">
        <v>41358</v>
      </c>
      <c r="B4468" t="s">
        <v>100</v>
      </c>
      <c r="C4468" t="s">
        <v>299</v>
      </c>
      <c r="D4468">
        <v>17</v>
      </c>
      <c r="E4468">
        <v>290.11</v>
      </c>
      <c r="F4468">
        <v>4931.87</v>
      </c>
      <c r="G4468" t="s">
        <v>214</v>
      </c>
      <c r="H4468" t="s">
        <v>274</v>
      </c>
      <c r="I4468" t="s">
        <v>100</v>
      </c>
      <c r="J4468">
        <v>119.29</v>
      </c>
      <c r="K4468">
        <v>12.33</v>
      </c>
      <c r="L4468">
        <v>7.96</v>
      </c>
      <c r="M4468">
        <v>0.17</v>
      </c>
      <c r="N4468">
        <v>139.75</v>
      </c>
      <c r="O4468" t="s">
        <v>299</v>
      </c>
      <c r="P4468" t="s">
        <v>427</v>
      </c>
      <c r="Q4468" t="s">
        <v>420</v>
      </c>
      <c r="R4468" t="s">
        <v>214</v>
      </c>
      <c r="S4468">
        <f t="shared" si="207"/>
        <v>150.36000000000001</v>
      </c>
      <c r="T4468" s="8">
        <f t="shared" si="208"/>
        <v>0.51828616731584576</v>
      </c>
      <c r="U4468" t="str">
        <f t="shared" si="209"/>
        <v>2013</v>
      </c>
    </row>
    <row r="4469" spans="1:21" x14ac:dyDescent="0.3">
      <c r="A4469" s="1">
        <v>41359</v>
      </c>
      <c r="B4469" t="s">
        <v>97</v>
      </c>
      <c r="C4469" t="s">
        <v>375</v>
      </c>
      <c r="D4469">
        <v>38</v>
      </c>
      <c r="E4469">
        <v>260.92</v>
      </c>
      <c r="F4469">
        <v>9914.9599999999991</v>
      </c>
      <c r="G4469" t="s">
        <v>230</v>
      </c>
      <c r="H4469" t="s">
        <v>225</v>
      </c>
      <c r="I4469" t="s">
        <v>97</v>
      </c>
      <c r="J4469">
        <v>185.45</v>
      </c>
      <c r="K4469">
        <v>3.52</v>
      </c>
      <c r="L4469">
        <v>1.31</v>
      </c>
      <c r="M4469">
        <v>2.3199999999999998</v>
      </c>
      <c r="N4469">
        <v>192.6</v>
      </c>
      <c r="O4469" t="s">
        <v>375</v>
      </c>
      <c r="P4469" t="s">
        <v>444</v>
      </c>
      <c r="Q4469" t="s">
        <v>417</v>
      </c>
      <c r="R4469" t="s">
        <v>230</v>
      </c>
      <c r="S4469">
        <f t="shared" si="207"/>
        <v>68.320000000000022</v>
      </c>
      <c r="T4469" s="8">
        <f t="shared" si="208"/>
        <v>0.26184271040932094</v>
      </c>
      <c r="U4469" t="str">
        <f t="shared" si="209"/>
        <v>2013</v>
      </c>
    </row>
    <row r="4470" spans="1:21" x14ac:dyDescent="0.3">
      <c r="A4470" s="1">
        <v>41360</v>
      </c>
      <c r="B4470" t="s">
        <v>70</v>
      </c>
      <c r="C4470" t="s">
        <v>217</v>
      </c>
      <c r="D4470">
        <v>17</v>
      </c>
      <c r="E4470">
        <v>233.82</v>
      </c>
      <c r="F4470">
        <v>3974.94</v>
      </c>
      <c r="G4470" t="s">
        <v>218</v>
      </c>
      <c r="H4470" t="s">
        <v>271</v>
      </c>
      <c r="I4470" t="s">
        <v>70</v>
      </c>
      <c r="J4470">
        <v>145.44999999999999</v>
      </c>
      <c r="K4470">
        <v>12.67</v>
      </c>
      <c r="L4470">
        <v>4.05</v>
      </c>
      <c r="M4470">
        <v>4.42</v>
      </c>
      <c r="N4470">
        <v>166.59</v>
      </c>
      <c r="O4470" t="s">
        <v>217</v>
      </c>
      <c r="P4470" t="s">
        <v>451</v>
      </c>
      <c r="Q4470" t="s">
        <v>413</v>
      </c>
      <c r="R4470" t="s">
        <v>218</v>
      </c>
      <c r="S4470">
        <f t="shared" si="207"/>
        <v>67.22999999999999</v>
      </c>
      <c r="T4470" s="8">
        <f t="shared" si="208"/>
        <v>0.28752886836027708</v>
      </c>
      <c r="U4470" t="str">
        <f t="shared" si="209"/>
        <v>2013</v>
      </c>
    </row>
    <row r="4471" spans="1:21" x14ac:dyDescent="0.3">
      <c r="A4471" s="1">
        <v>41361</v>
      </c>
      <c r="B4471" t="s">
        <v>52</v>
      </c>
      <c r="C4471" t="s">
        <v>343</v>
      </c>
      <c r="D4471">
        <v>37</v>
      </c>
      <c r="E4471">
        <v>361.65</v>
      </c>
      <c r="F4471">
        <v>13381.05</v>
      </c>
      <c r="G4471" t="s">
        <v>235</v>
      </c>
      <c r="H4471" t="s">
        <v>228</v>
      </c>
      <c r="I4471" t="s">
        <v>52</v>
      </c>
      <c r="J4471">
        <v>105.99</v>
      </c>
      <c r="K4471">
        <v>6.75</v>
      </c>
      <c r="L4471">
        <v>7.89</v>
      </c>
      <c r="M4471">
        <v>3.66</v>
      </c>
      <c r="N4471">
        <v>124.29</v>
      </c>
      <c r="O4471" t="s">
        <v>343</v>
      </c>
      <c r="P4471" t="s">
        <v>416</v>
      </c>
      <c r="Q4471" t="s">
        <v>420</v>
      </c>
      <c r="R4471" t="s">
        <v>235</v>
      </c>
      <c r="S4471">
        <f t="shared" si="207"/>
        <v>237.35999999999996</v>
      </c>
      <c r="T4471" s="8">
        <f t="shared" si="208"/>
        <v>0.65632517627540432</v>
      </c>
      <c r="U4471" t="str">
        <f t="shared" si="209"/>
        <v>2013</v>
      </c>
    </row>
    <row r="4472" spans="1:21" x14ac:dyDescent="0.3">
      <c r="A4472" s="1">
        <v>41362</v>
      </c>
      <c r="B4472" t="s">
        <v>186</v>
      </c>
      <c r="C4472" t="s">
        <v>393</v>
      </c>
      <c r="D4472">
        <v>23</v>
      </c>
      <c r="E4472">
        <v>51.11</v>
      </c>
      <c r="F4472">
        <v>1175.53</v>
      </c>
      <c r="G4472" t="s">
        <v>293</v>
      </c>
      <c r="H4472" t="s">
        <v>289</v>
      </c>
      <c r="I4472" t="s">
        <v>186</v>
      </c>
      <c r="J4472">
        <v>167.92</v>
      </c>
      <c r="K4472">
        <v>2.2999999999999998</v>
      </c>
      <c r="L4472">
        <v>5.69</v>
      </c>
      <c r="M4472">
        <v>2.97</v>
      </c>
      <c r="N4472">
        <v>178.88</v>
      </c>
      <c r="O4472" t="s">
        <v>393</v>
      </c>
      <c r="P4472" t="s">
        <v>438</v>
      </c>
      <c r="Q4472" t="s">
        <v>413</v>
      </c>
      <c r="R4472" t="s">
        <v>293</v>
      </c>
      <c r="S4472">
        <f t="shared" si="207"/>
        <v>-127.77</v>
      </c>
      <c r="T4472" s="8">
        <f t="shared" si="208"/>
        <v>-2.499902171786343</v>
      </c>
      <c r="U4472" t="str">
        <f t="shared" si="209"/>
        <v>2013</v>
      </c>
    </row>
    <row r="4473" spans="1:21" x14ac:dyDescent="0.3">
      <c r="A4473" s="1">
        <v>41363</v>
      </c>
      <c r="B4473" t="s">
        <v>111</v>
      </c>
      <c r="C4473" t="s">
        <v>326</v>
      </c>
      <c r="D4473">
        <v>49</v>
      </c>
      <c r="E4473">
        <v>148.74</v>
      </c>
      <c r="F4473">
        <v>7288.26</v>
      </c>
      <c r="G4473" t="s">
        <v>230</v>
      </c>
      <c r="H4473" t="s">
        <v>337</v>
      </c>
      <c r="I4473" t="s">
        <v>111</v>
      </c>
      <c r="J4473">
        <v>31.43</v>
      </c>
      <c r="K4473">
        <v>2.63</v>
      </c>
      <c r="L4473">
        <v>5.36</v>
      </c>
      <c r="M4473">
        <v>4.66</v>
      </c>
      <c r="N4473">
        <v>44.08</v>
      </c>
      <c r="O4473" t="s">
        <v>326</v>
      </c>
      <c r="P4473" t="s">
        <v>426</v>
      </c>
      <c r="Q4473" t="s">
        <v>413</v>
      </c>
      <c r="R4473" t="s">
        <v>230</v>
      </c>
      <c r="S4473">
        <f t="shared" si="207"/>
        <v>104.66000000000001</v>
      </c>
      <c r="T4473" s="8">
        <f t="shared" si="208"/>
        <v>0.70364394244991257</v>
      </c>
      <c r="U4473" t="str">
        <f t="shared" si="209"/>
        <v>2013</v>
      </c>
    </row>
    <row r="4474" spans="1:21" x14ac:dyDescent="0.3">
      <c r="A4474" s="1">
        <v>41364</v>
      </c>
      <c r="B4474" t="s">
        <v>204</v>
      </c>
      <c r="C4474" t="s">
        <v>314</v>
      </c>
      <c r="D4474">
        <v>49</v>
      </c>
      <c r="E4474">
        <v>238.4</v>
      </c>
      <c r="F4474">
        <v>11681.6</v>
      </c>
      <c r="G4474" t="s">
        <v>235</v>
      </c>
      <c r="H4474" t="s">
        <v>252</v>
      </c>
      <c r="I4474" t="s">
        <v>204</v>
      </c>
      <c r="J4474">
        <v>176.29</v>
      </c>
      <c r="K4474">
        <v>6.93</v>
      </c>
      <c r="L4474">
        <v>5.26</v>
      </c>
      <c r="M4474">
        <v>1.1499999999999999</v>
      </c>
      <c r="N4474">
        <v>189.63</v>
      </c>
      <c r="O4474" t="s">
        <v>314</v>
      </c>
      <c r="P4474" t="s">
        <v>432</v>
      </c>
      <c r="Q4474" t="s">
        <v>413</v>
      </c>
      <c r="R4474" t="s">
        <v>235</v>
      </c>
      <c r="S4474">
        <f t="shared" si="207"/>
        <v>48.77000000000001</v>
      </c>
      <c r="T4474" s="8">
        <f t="shared" si="208"/>
        <v>0.20457214765100676</v>
      </c>
      <c r="U4474" t="str">
        <f t="shared" si="209"/>
        <v>2013</v>
      </c>
    </row>
    <row r="4475" spans="1:21" x14ac:dyDescent="0.3">
      <c r="A4475" s="1">
        <v>41365</v>
      </c>
      <c r="B4475" t="s">
        <v>135</v>
      </c>
      <c r="C4475" t="s">
        <v>375</v>
      </c>
      <c r="D4475">
        <v>13</v>
      </c>
      <c r="E4475">
        <v>112.4</v>
      </c>
      <c r="F4475">
        <v>1461.2</v>
      </c>
      <c r="G4475" t="s">
        <v>230</v>
      </c>
      <c r="H4475" t="s">
        <v>250</v>
      </c>
      <c r="I4475" t="s">
        <v>135</v>
      </c>
      <c r="J4475">
        <v>105.72</v>
      </c>
      <c r="K4475">
        <v>4.9800000000000004</v>
      </c>
      <c r="L4475">
        <v>7.59</v>
      </c>
      <c r="M4475">
        <v>0.79</v>
      </c>
      <c r="N4475">
        <v>119.08</v>
      </c>
      <c r="O4475" t="s">
        <v>375</v>
      </c>
      <c r="P4475" t="s">
        <v>444</v>
      </c>
      <c r="Q4475" t="s">
        <v>417</v>
      </c>
      <c r="R4475" t="s">
        <v>230</v>
      </c>
      <c r="S4475">
        <f t="shared" si="207"/>
        <v>-6.6799999999999926</v>
      </c>
      <c r="T4475" s="8">
        <f t="shared" si="208"/>
        <v>-5.9430604982206335E-2</v>
      </c>
      <c r="U4475" t="str">
        <f t="shared" si="209"/>
        <v>2013</v>
      </c>
    </row>
    <row r="4476" spans="1:21" x14ac:dyDescent="0.3">
      <c r="A4476" s="1">
        <v>41366</v>
      </c>
      <c r="B4476" t="s">
        <v>111</v>
      </c>
      <c r="C4476" t="s">
        <v>290</v>
      </c>
      <c r="D4476">
        <v>32</v>
      </c>
      <c r="E4476">
        <v>367.75</v>
      </c>
      <c r="F4476">
        <v>11768</v>
      </c>
      <c r="G4476" t="s">
        <v>230</v>
      </c>
      <c r="H4476" t="s">
        <v>337</v>
      </c>
      <c r="I4476" t="s">
        <v>111</v>
      </c>
      <c r="J4476">
        <v>31.43</v>
      </c>
      <c r="K4476">
        <v>2.63</v>
      </c>
      <c r="L4476">
        <v>5.36</v>
      </c>
      <c r="M4476">
        <v>4.66</v>
      </c>
      <c r="N4476">
        <v>44.08</v>
      </c>
      <c r="O4476" t="s">
        <v>290</v>
      </c>
      <c r="P4476" t="s">
        <v>425</v>
      </c>
      <c r="Q4476" t="s">
        <v>417</v>
      </c>
      <c r="R4476" t="s">
        <v>230</v>
      </c>
      <c r="S4476">
        <f t="shared" si="207"/>
        <v>323.67</v>
      </c>
      <c r="T4476" s="8">
        <f t="shared" si="208"/>
        <v>0.88013596193065946</v>
      </c>
      <c r="U4476" t="str">
        <f t="shared" si="209"/>
        <v>2013</v>
      </c>
    </row>
    <row r="4477" spans="1:21" x14ac:dyDescent="0.3">
      <c r="A4477" s="1">
        <v>41367</v>
      </c>
      <c r="B4477" t="s">
        <v>29</v>
      </c>
      <c r="C4477" t="s">
        <v>384</v>
      </c>
      <c r="D4477">
        <v>22</v>
      </c>
      <c r="E4477">
        <v>276.66000000000003</v>
      </c>
      <c r="F4477">
        <v>6086.52</v>
      </c>
      <c r="G4477" t="s">
        <v>214</v>
      </c>
      <c r="H4477" t="s">
        <v>265</v>
      </c>
      <c r="I4477" t="s">
        <v>29</v>
      </c>
      <c r="J4477">
        <v>175.36</v>
      </c>
      <c r="K4477">
        <v>3.16</v>
      </c>
      <c r="L4477">
        <v>9.7799999999999994</v>
      </c>
      <c r="M4477">
        <v>3.69</v>
      </c>
      <c r="N4477">
        <v>191.99</v>
      </c>
      <c r="O4477" t="s">
        <v>384</v>
      </c>
      <c r="P4477" t="s">
        <v>446</v>
      </c>
      <c r="Q4477" t="s">
        <v>413</v>
      </c>
      <c r="R4477" t="s">
        <v>214</v>
      </c>
      <c r="S4477">
        <f t="shared" si="207"/>
        <v>84.670000000000016</v>
      </c>
      <c r="T4477" s="8">
        <f t="shared" si="208"/>
        <v>0.30604351912094269</v>
      </c>
      <c r="U4477" t="str">
        <f t="shared" si="209"/>
        <v>2013</v>
      </c>
    </row>
    <row r="4478" spans="1:21" x14ac:dyDescent="0.3">
      <c r="A4478" s="1">
        <v>41368</v>
      </c>
      <c r="B4478" t="s">
        <v>9</v>
      </c>
      <c r="C4478" t="s">
        <v>307</v>
      </c>
      <c r="D4478">
        <v>7</v>
      </c>
      <c r="E4478">
        <v>217.26</v>
      </c>
      <c r="F4478">
        <v>1520.82</v>
      </c>
      <c r="G4478" t="s">
        <v>302</v>
      </c>
      <c r="H4478" t="s">
        <v>241</v>
      </c>
      <c r="I4478" t="s">
        <v>9</v>
      </c>
      <c r="J4478">
        <v>187.57</v>
      </c>
      <c r="K4478">
        <v>14.01</v>
      </c>
      <c r="L4478">
        <v>2.0299999999999998</v>
      </c>
      <c r="M4478">
        <v>0.57999999999999996</v>
      </c>
      <c r="N4478">
        <v>204.19</v>
      </c>
      <c r="O4478" t="s">
        <v>307</v>
      </c>
      <c r="P4478" t="s">
        <v>428</v>
      </c>
      <c r="Q4478" t="s">
        <v>417</v>
      </c>
      <c r="R4478" t="s">
        <v>302</v>
      </c>
      <c r="S4478">
        <f t="shared" si="207"/>
        <v>13.069999999999993</v>
      </c>
      <c r="T4478" s="8">
        <f t="shared" si="208"/>
        <v>6.0158335634723344E-2</v>
      </c>
      <c r="U4478" t="str">
        <f t="shared" si="209"/>
        <v>2013</v>
      </c>
    </row>
    <row r="4479" spans="1:21" x14ac:dyDescent="0.3">
      <c r="A4479" s="1">
        <v>41369</v>
      </c>
      <c r="B4479" t="s">
        <v>113</v>
      </c>
      <c r="C4479" t="s">
        <v>373</v>
      </c>
      <c r="D4479">
        <v>22</v>
      </c>
      <c r="E4479">
        <v>335.15</v>
      </c>
      <c r="F4479">
        <v>7373.3</v>
      </c>
      <c r="G4479" t="s">
        <v>240</v>
      </c>
      <c r="H4479" t="s">
        <v>377</v>
      </c>
      <c r="I4479" t="s">
        <v>113</v>
      </c>
      <c r="J4479">
        <v>44.09</v>
      </c>
      <c r="K4479">
        <v>12.76</v>
      </c>
      <c r="L4479">
        <v>7.68</v>
      </c>
      <c r="M4479">
        <v>1.41</v>
      </c>
      <c r="N4479">
        <v>65.94</v>
      </c>
      <c r="O4479" t="s">
        <v>373</v>
      </c>
      <c r="P4479" t="s">
        <v>416</v>
      </c>
      <c r="Q4479" t="s">
        <v>413</v>
      </c>
      <c r="R4479" t="s">
        <v>240</v>
      </c>
      <c r="S4479">
        <f t="shared" si="207"/>
        <v>269.20999999999998</v>
      </c>
      <c r="T4479" s="8">
        <f t="shared" si="208"/>
        <v>0.80325227510070119</v>
      </c>
      <c r="U4479" t="str">
        <f t="shared" si="209"/>
        <v>2013</v>
      </c>
    </row>
    <row r="4480" spans="1:21" x14ac:dyDescent="0.3">
      <c r="A4480" s="1">
        <v>41370</v>
      </c>
      <c r="B4480" t="s">
        <v>24</v>
      </c>
      <c r="C4480" t="s">
        <v>319</v>
      </c>
      <c r="D4480">
        <v>21</v>
      </c>
      <c r="E4480">
        <v>207.81</v>
      </c>
      <c r="F4480">
        <v>4364.01</v>
      </c>
      <c r="G4480" t="s">
        <v>224</v>
      </c>
      <c r="H4480" t="s">
        <v>250</v>
      </c>
      <c r="I4480" t="s">
        <v>24</v>
      </c>
      <c r="J4480">
        <v>180.54</v>
      </c>
      <c r="K4480">
        <v>3.36</v>
      </c>
      <c r="L4480">
        <v>8.02</v>
      </c>
      <c r="M4480">
        <v>2.02</v>
      </c>
      <c r="N4480">
        <v>193.94</v>
      </c>
      <c r="O4480" t="s">
        <v>319</v>
      </c>
      <c r="P4480" t="s">
        <v>443</v>
      </c>
      <c r="Q4480" t="s">
        <v>413</v>
      </c>
      <c r="R4480" t="s">
        <v>224</v>
      </c>
      <c r="S4480">
        <f t="shared" si="207"/>
        <v>13.870000000000005</v>
      </c>
      <c r="T4480" s="8">
        <f t="shared" si="208"/>
        <v>6.6743660074106176E-2</v>
      </c>
      <c r="U4480" t="str">
        <f t="shared" si="209"/>
        <v>2013</v>
      </c>
    </row>
    <row r="4481" spans="1:21" x14ac:dyDescent="0.3">
      <c r="A4481" s="1">
        <v>41371</v>
      </c>
      <c r="B4481" t="s">
        <v>159</v>
      </c>
      <c r="C4481" t="s">
        <v>269</v>
      </c>
      <c r="D4481">
        <v>6</v>
      </c>
      <c r="E4481">
        <v>245.53</v>
      </c>
      <c r="F4481">
        <v>1473.18</v>
      </c>
      <c r="G4481" t="s">
        <v>259</v>
      </c>
      <c r="H4481" t="s">
        <v>265</v>
      </c>
      <c r="I4481" t="s">
        <v>159</v>
      </c>
      <c r="J4481">
        <v>73.63</v>
      </c>
      <c r="K4481">
        <v>9.85</v>
      </c>
      <c r="L4481">
        <v>5.35</v>
      </c>
      <c r="M4481">
        <v>0.57999999999999996</v>
      </c>
      <c r="N4481">
        <v>89.41</v>
      </c>
      <c r="O4481" t="s">
        <v>269</v>
      </c>
      <c r="P4481" t="s">
        <v>448</v>
      </c>
      <c r="Q4481" t="s">
        <v>420</v>
      </c>
      <c r="R4481" t="s">
        <v>259</v>
      </c>
      <c r="S4481">
        <f t="shared" si="207"/>
        <v>156.12</v>
      </c>
      <c r="T4481" s="8">
        <f t="shared" si="208"/>
        <v>0.63584897975807442</v>
      </c>
      <c r="U4481" t="str">
        <f t="shared" si="209"/>
        <v>2013</v>
      </c>
    </row>
    <row r="4482" spans="1:21" x14ac:dyDescent="0.3">
      <c r="A4482" s="1">
        <v>41372</v>
      </c>
      <c r="B4482" t="s">
        <v>45</v>
      </c>
      <c r="C4482" t="s">
        <v>254</v>
      </c>
      <c r="D4482">
        <v>14</v>
      </c>
      <c r="E4482">
        <v>50.96</v>
      </c>
      <c r="F4482">
        <v>713.44</v>
      </c>
      <c r="G4482" t="s">
        <v>255</v>
      </c>
      <c r="H4482" t="s">
        <v>289</v>
      </c>
      <c r="I4482" t="s">
        <v>45</v>
      </c>
      <c r="J4482">
        <v>153.38</v>
      </c>
      <c r="K4482">
        <v>9.9</v>
      </c>
      <c r="L4482">
        <v>6.29</v>
      </c>
      <c r="M4482">
        <v>2.4</v>
      </c>
      <c r="N4482">
        <v>171.97</v>
      </c>
      <c r="O4482" t="s">
        <v>254</v>
      </c>
      <c r="P4482" t="s">
        <v>437</v>
      </c>
      <c r="Q4482" t="s">
        <v>417</v>
      </c>
      <c r="R4482" t="s">
        <v>255</v>
      </c>
      <c r="S4482">
        <f t="shared" ref="S4482:S4545" si="210">E4482 - N4482</f>
        <v>-121.00999999999999</v>
      </c>
      <c r="T4482" s="8">
        <f t="shared" ref="T4482:T4545" si="211">S4482/E4482</f>
        <v>-2.3746075353218208</v>
      </c>
      <c r="U4482" t="str">
        <f t="shared" ref="U4482:U4545" si="212">TEXT((A4482),"YYYY")</f>
        <v>2013</v>
      </c>
    </row>
    <row r="4483" spans="1:21" x14ac:dyDescent="0.3">
      <c r="A4483" s="1">
        <v>41373</v>
      </c>
      <c r="B4483" t="s">
        <v>55</v>
      </c>
      <c r="C4483" t="s">
        <v>249</v>
      </c>
      <c r="D4483">
        <v>16</v>
      </c>
      <c r="E4483">
        <v>178</v>
      </c>
      <c r="F4483">
        <v>2848</v>
      </c>
      <c r="G4483" t="s">
        <v>230</v>
      </c>
      <c r="H4483" t="s">
        <v>241</v>
      </c>
      <c r="I4483" t="s">
        <v>55</v>
      </c>
      <c r="J4483">
        <v>98.54</v>
      </c>
      <c r="K4483">
        <v>3.14</v>
      </c>
      <c r="L4483">
        <v>1.68</v>
      </c>
      <c r="M4483">
        <v>1.49</v>
      </c>
      <c r="N4483">
        <v>104.85</v>
      </c>
      <c r="O4483" t="s">
        <v>249</v>
      </c>
      <c r="P4483" t="s">
        <v>431</v>
      </c>
      <c r="Q4483" t="s">
        <v>417</v>
      </c>
      <c r="R4483" t="s">
        <v>230</v>
      </c>
      <c r="S4483">
        <f t="shared" si="210"/>
        <v>73.150000000000006</v>
      </c>
      <c r="T4483" s="8">
        <f t="shared" si="211"/>
        <v>0.41095505617977529</v>
      </c>
      <c r="U4483" t="str">
        <f t="shared" si="212"/>
        <v>2013</v>
      </c>
    </row>
    <row r="4484" spans="1:21" x14ac:dyDescent="0.3">
      <c r="A4484" s="1">
        <v>41374</v>
      </c>
      <c r="B4484" t="s">
        <v>176</v>
      </c>
      <c r="C4484" t="s">
        <v>294</v>
      </c>
      <c r="D4484">
        <v>3</v>
      </c>
      <c r="E4484">
        <v>98.58</v>
      </c>
      <c r="F4484">
        <v>295.74</v>
      </c>
      <c r="G4484" t="s">
        <v>244</v>
      </c>
      <c r="H4484" t="s">
        <v>340</v>
      </c>
      <c r="I4484" t="s">
        <v>176</v>
      </c>
      <c r="J4484">
        <v>92.05</v>
      </c>
      <c r="K4484">
        <v>9.99</v>
      </c>
      <c r="L4484">
        <v>1.7</v>
      </c>
      <c r="M4484">
        <v>3.85</v>
      </c>
      <c r="N4484">
        <v>107.59</v>
      </c>
      <c r="O4484" t="s">
        <v>294</v>
      </c>
      <c r="P4484" t="s">
        <v>430</v>
      </c>
      <c r="Q4484" t="s">
        <v>420</v>
      </c>
      <c r="R4484" t="s">
        <v>244</v>
      </c>
      <c r="S4484">
        <f t="shared" si="210"/>
        <v>-9.0100000000000051</v>
      </c>
      <c r="T4484" s="8">
        <f t="shared" si="211"/>
        <v>-9.1397849462365649E-2</v>
      </c>
      <c r="U4484" t="str">
        <f t="shared" si="212"/>
        <v>2013</v>
      </c>
    </row>
    <row r="4485" spans="1:21" x14ac:dyDescent="0.3">
      <c r="A4485" s="1">
        <v>41375</v>
      </c>
      <c r="B4485" t="s">
        <v>80</v>
      </c>
      <c r="C4485" t="s">
        <v>353</v>
      </c>
      <c r="D4485">
        <v>9</v>
      </c>
      <c r="E4485">
        <v>291.39</v>
      </c>
      <c r="F4485">
        <v>2622.51</v>
      </c>
      <c r="G4485" t="s">
        <v>259</v>
      </c>
      <c r="H4485" t="s">
        <v>241</v>
      </c>
      <c r="I4485" t="s">
        <v>80</v>
      </c>
      <c r="J4485">
        <v>136.43</v>
      </c>
      <c r="K4485">
        <v>8.89</v>
      </c>
      <c r="L4485">
        <v>9.5</v>
      </c>
      <c r="M4485">
        <v>0.6</v>
      </c>
      <c r="N4485">
        <v>155.41999999999999</v>
      </c>
      <c r="O4485" t="s">
        <v>353</v>
      </c>
      <c r="P4485" t="s">
        <v>434</v>
      </c>
      <c r="Q4485" t="s">
        <v>420</v>
      </c>
      <c r="R4485" t="s">
        <v>259</v>
      </c>
      <c r="S4485">
        <f t="shared" si="210"/>
        <v>135.97</v>
      </c>
      <c r="T4485" s="8">
        <f t="shared" si="211"/>
        <v>0.46662548474553006</v>
      </c>
      <c r="U4485" t="str">
        <f t="shared" si="212"/>
        <v>2013</v>
      </c>
    </row>
    <row r="4486" spans="1:21" x14ac:dyDescent="0.3">
      <c r="A4486" s="1">
        <v>41376</v>
      </c>
      <c r="B4486" t="s">
        <v>200</v>
      </c>
      <c r="C4486" t="s">
        <v>290</v>
      </c>
      <c r="D4486">
        <v>47</v>
      </c>
      <c r="E4486">
        <v>217.66</v>
      </c>
      <c r="F4486">
        <v>10230.02</v>
      </c>
      <c r="G4486" t="s">
        <v>230</v>
      </c>
      <c r="H4486" t="s">
        <v>215</v>
      </c>
      <c r="I4486" t="s">
        <v>200</v>
      </c>
      <c r="J4486">
        <v>112.1</v>
      </c>
      <c r="K4486">
        <v>6.32</v>
      </c>
      <c r="L4486">
        <v>1.4</v>
      </c>
      <c r="M4486">
        <v>4.13</v>
      </c>
      <c r="N4486">
        <v>123.95</v>
      </c>
      <c r="O4486" t="s">
        <v>290</v>
      </c>
      <c r="P4486" t="s">
        <v>425</v>
      </c>
      <c r="Q4486" t="s">
        <v>417</v>
      </c>
      <c r="R4486" t="s">
        <v>230</v>
      </c>
      <c r="S4486">
        <f t="shared" si="210"/>
        <v>93.71</v>
      </c>
      <c r="T4486" s="8">
        <f t="shared" si="211"/>
        <v>0.43053386014885597</v>
      </c>
      <c r="U4486" t="str">
        <f t="shared" si="212"/>
        <v>2013</v>
      </c>
    </row>
    <row r="4487" spans="1:21" x14ac:dyDescent="0.3">
      <c r="A4487" s="1">
        <v>41377</v>
      </c>
      <c r="B4487" t="s">
        <v>17</v>
      </c>
      <c r="C4487" t="s">
        <v>407</v>
      </c>
      <c r="D4487">
        <v>21</v>
      </c>
      <c r="E4487">
        <v>155.62</v>
      </c>
      <c r="F4487">
        <v>3268.02</v>
      </c>
      <c r="G4487" t="s">
        <v>230</v>
      </c>
      <c r="H4487" t="s">
        <v>231</v>
      </c>
      <c r="I4487" t="s">
        <v>17</v>
      </c>
      <c r="J4487">
        <v>143.85</v>
      </c>
      <c r="K4487">
        <v>10.93</v>
      </c>
      <c r="L4487">
        <v>1.3</v>
      </c>
      <c r="M4487">
        <v>3.25</v>
      </c>
      <c r="N4487">
        <v>159.33000000000001</v>
      </c>
      <c r="O4487" t="s">
        <v>407</v>
      </c>
      <c r="P4487" t="s">
        <v>414</v>
      </c>
      <c r="Q4487" t="s">
        <v>417</v>
      </c>
      <c r="R4487" t="s">
        <v>230</v>
      </c>
      <c r="S4487">
        <f t="shared" si="210"/>
        <v>-3.710000000000008</v>
      </c>
      <c r="T4487" s="8">
        <f t="shared" si="211"/>
        <v>-2.3840123377457962E-2</v>
      </c>
      <c r="U4487" t="str">
        <f t="shared" si="212"/>
        <v>2013</v>
      </c>
    </row>
    <row r="4488" spans="1:21" x14ac:dyDescent="0.3">
      <c r="A4488" s="1">
        <v>41378</v>
      </c>
      <c r="B4488" t="s">
        <v>200</v>
      </c>
      <c r="C4488" t="s">
        <v>298</v>
      </c>
      <c r="D4488">
        <v>30</v>
      </c>
      <c r="E4488">
        <v>213.74</v>
      </c>
      <c r="F4488">
        <v>6412.2</v>
      </c>
      <c r="G4488" t="s">
        <v>267</v>
      </c>
      <c r="H4488" t="s">
        <v>215</v>
      </c>
      <c r="I4488" t="s">
        <v>200</v>
      </c>
      <c r="J4488">
        <v>112.1</v>
      </c>
      <c r="K4488">
        <v>6.32</v>
      </c>
      <c r="L4488">
        <v>1.4</v>
      </c>
      <c r="M4488">
        <v>4.13</v>
      </c>
      <c r="N4488">
        <v>123.95</v>
      </c>
      <c r="O4488" t="s">
        <v>298</v>
      </c>
      <c r="P4488" t="s">
        <v>449</v>
      </c>
      <c r="Q4488" t="s">
        <v>420</v>
      </c>
      <c r="R4488" t="s">
        <v>267</v>
      </c>
      <c r="S4488">
        <f t="shared" si="210"/>
        <v>89.79</v>
      </c>
      <c r="T4488" s="8">
        <f t="shared" si="211"/>
        <v>0.42008982876391882</v>
      </c>
      <c r="U4488" t="str">
        <f t="shared" si="212"/>
        <v>2013</v>
      </c>
    </row>
    <row r="4489" spans="1:21" x14ac:dyDescent="0.3">
      <c r="A4489" s="1">
        <v>41379</v>
      </c>
      <c r="B4489" t="s">
        <v>32</v>
      </c>
      <c r="C4489" t="s">
        <v>399</v>
      </c>
      <c r="D4489">
        <v>30</v>
      </c>
      <c r="E4489">
        <v>123.37</v>
      </c>
      <c r="F4489">
        <v>3701.1</v>
      </c>
      <c r="G4489" t="s">
        <v>240</v>
      </c>
      <c r="H4489" t="s">
        <v>271</v>
      </c>
      <c r="I4489" t="s">
        <v>32</v>
      </c>
      <c r="J4489">
        <v>183.38</v>
      </c>
      <c r="K4489">
        <v>6.46</v>
      </c>
      <c r="L4489">
        <v>8.75</v>
      </c>
      <c r="M4489">
        <v>4.38</v>
      </c>
      <c r="N4489">
        <v>202.97</v>
      </c>
      <c r="O4489" t="s">
        <v>399</v>
      </c>
      <c r="P4489" t="s">
        <v>428</v>
      </c>
      <c r="Q4489" t="s">
        <v>413</v>
      </c>
      <c r="R4489" t="s">
        <v>240</v>
      </c>
      <c r="S4489">
        <f t="shared" si="210"/>
        <v>-79.599999999999994</v>
      </c>
      <c r="T4489" s="8">
        <f t="shared" si="211"/>
        <v>-0.64521358515036065</v>
      </c>
      <c r="U4489" t="str">
        <f t="shared" si="212"/>
        <v>2013</v>
      </c>
    </row>
    <row r="4490" spans="1:21" x14ac:dyDescent="0.3">
      <c r="A4490" s="1">
        <v>41380</v>
      </c>
      <c r="B4490" t="s">
        <v>118</v>
      </c>
      <c r="C4490" t="s">
        <v>246</v>
      </c>
      <c r="D4490">
        <v>42</v>
      </c>
      <c r="E4490">
        <v>373.78</v>
      </c>
      <c r="F4490">
        <v>15698.76</v>
      </c>
      <c r="G4490" t="s">
        <v>227</v>
      </c>
      <c r="H4490" t="s">
        <v>364</v>
      </c>
      <c r="I4490" t="s">
        <v>118</v>
      </c>
      <c r="J4490">
        <v>154.97999999999999</v>
      </c>
      <c r="K4490">
        <v>5.0599999999999996</v>
      </c>
      <c r="L4490">
        <v>4.8</v>
      </c>
      <c r="M4490">
        <v>2.66</v>
      </c>
      <c r="N4490">
        <v>167.5</v>
      </c>
      <c r="O4490" t="s">
        <v>246</v>
      </c>
      <c r="P4490" t="s">
        <v>423</v>
      </c>
      <c r="Q4490" t="s">
        <v>413</v>
      </c>
      <c r="R4490" t="s">
        <v>227</v>
      </c>
      <c r="S4490">
        <f t="shared" si="210"/>
        <v>206.27999999999997</v>
      </c>
      <c r="T4490" s="8">
        <f t="shared" si="211"/>
        <v>0.5518754347477125</v>
      </c>
      <c r="U4490" t="str">
        <f t="shared" si="212"/>
        <v>2013</v>
      </c>
    </row>
    <row r="4491" spans="1:21" x14ac:dyDescent="0.3">
      <c r="A4491" s="1">
        <v>41381</v>
      </c>
      <c r="B4491" t="s">
        <v>187</v>
      </c>
      <c r="C4491" t="s">
        <v>351</v>
      </c>
      <c r="D4491">
        <v>42</v>
      </c>
      <c r="E4491">
        <v>68.89</v>
      </c>
      <c r="F4491">
        <v>2893.38</v>
      </c>
      <c r="G4491" t="s">
        <v>304</v>
      </c>
      <c r="H4491" t="s">
        <v>260</v>
      </c>
      <c r="I4491" t="s">
        <v>187</v>
      </c>
      <c r="J4491">
        <v>82.11</v>
      </c>
      <c r="K4491">
        <v>10.47</v>
      </c>
      <c r="L4491">
        <v>1.78</v>
      </c>
      <c r="M4491">
        <v>1.92</v>
      </c>
      <c r="N4491">
        <v>96.28</v>
      </c>
      <c r="O4491" t="s">
        <v>351</v>
      </c>
      <c r="P4491" t="s">
        <v>439</v>
      </c>
      <c r="Q4491" t="s">
        <v>413</v>
      </c>
      <c r="R4491" t="s">
        <v>304</v>
      </c>
      <c r="S4491">
        <f t="shared" si="210"/>
        <v>-27.39</v>
      </c>
      <c r="T4491" s="8">
        <f t="shared" si="211"/>
        <v>-0.39759036144578314</v>
      </c>
      <c r="U4491" t="str">
        <f t="shared" si="212"/>
        <v>2013</v>
      </c>
    </row>
    <row r="4492" spans="1:21" x14ac:dyDescent="0.3">
      <c r="A4492" s="1">
        <v>41382</v>
      </c>
      <c r="B4492" t="s">
        <v>199</v>
      </c>
      <c r="C4492" t="s">
        <v>376</v>
      </c>
      <c r="D4492">
        <v>32</v>
      </c>
      <c r="E4492">
        <v>352.9</v>
      </c>
      <c r="F4492">
        <v>11292.8</v>
      </c>
      <c r="G4492" t="s">
        <v>244</v>
      </c>
      <c r="H4492" t="s">
        <v>250</v>
      </c>
      <c r="I4492" t="s">
        <v>199</v>
      </c>
      <c r="J4492">
        <v>143.80000000000001</v>
      </c>
      <c r="K4492">
        <v>12.89</v>
      </c>
      <c r="L4492">
        <v>7.03</v>
      </c>
      <c r="M4492">
        <v>2.64</v>
      </c>
      <c r="N4492">
        <v>166.36</v>
      </c>
      <c r="O4492" t="s">
        <v>376</v>
      </c>
      <c r="P4492" t="s">
        <v>422</v>
      </c>
      <c r="Q4492" t="s">
        <v>417</v>
      </c>
      <c r="R4492" t="s">
        <v>244</v>
      </c>
      <c r="S4492">
        <f t="shared" si="210"/>
        <v>186.53999999999996</v>
      </c>
      <c r="T4492" s="8">
        <f t="shared" si="211"/>
        <v>0.52859166902805321</v>
      </c>
      <c r="U4492" t="str">
        <f t="shared" si="212"/>
        <v>2013</v>
      </c>
    </row>
    <row r="4493" spans="1:21" x14ac:dyDescent="0.3">
      <c r="A4493" s="1">
        <v>41383</v>
      </c>
      <c r="B4493" t="s">
        <v>54</v>
      </c>
      <c r="C4493" t="s">
        <v>297</v>
      </c>
      <c r="D4493">
        <v>23</v>
      </c>
      <c r="E4493">
        <v>228.98</v>
      </c>
      <c r="F4493">
        <v>5266.54</v>
      </c>
      <c r="G4493" t="s">
        <v>240</v>
      </c>
      <c r="H4493" t="s">
        <v>277</v>
      </c>
      <c r="I4493" t="s">
        <v>54</v>
      </c>
      <c r="J4493">
        <v>115.11</v>
      </c>
      <c r="K4493">
        <v>13.06</v>
      </c>
      <c r="L4493">
        <v>4.01</v>
      </c>
      <c r="M4493">
        <v>2.34</v>
      </c>
      <c r="N4493">
        <v>134.52000000000001</v>
      </c>
      <c r="O4493" t="s">
        <v>297</v>
      </c>
      <c r="P4493" t="s">
        <v>426</v>
      </c>
      <c r="Q4493" t="s">
        <v>417</v>
      </c>
      <c r="R4493" t="s">
        <v>240</v>
      </c>
      <c r="S4493">
        <f t="shared" si="210"/>
        <v>94.45999999999998</v>
      </c>
      <c r="T4493" s="8">
        <f t="shared" si="211"/>
        <v>0.41252511136343778</v>
      </c>
      <c r="U4493" t="str">
        <f t="shared" si="212"/>
        <v>2013</v>
      </c>
    </row>
    <row r="4494" spans="1:21" x14ac:dyDescent="0.3">
      <c r="A4494" s="1">
        <v>41384</v>
      </c>
      <c r="B4494" t="s">
        <v>149</v>
      </c>
      <c r="C4494" t="s">
        <v>318</v>
      </c>
      <c r="D4494">
        <v>3</v>
      </c>
      <c r="E4494">
        <v>266.63</v>
      </c>
      <c r="F4494">
        <v>799.89</v>
      </c>
      <c r="G4494" t="s">
        <v>293</v>
      </c>
      <c r="H4494" t="s">
        <v>403</v>
      </c>
      <c r="I4494" t="s">
        <v>149</v>
      </c>
      <c r="J4494">
        <v>131.11000000000001</v>
      </c>
      <c r="K4494">
        <v>12.12</v>
      </c>
      <c r="L4494">
        <v>1.61</v>
      </c>
      <c r="M4494">
        <v>1.1399999999999999</v>
      </c>
      <c r="N4494">
        <v>145.97999999999999</v>
      </c>
      <c r="O4494" t="s">
        <v>318</v>
      </c>
      <c r="P4494" t="s">
        <v>447</v>
      </c>
      <c r="Q4494" t="s">
        <v>413</v>
      </c>
      <c r="R4494" t="s">
        <v>293</v>
      </c>
      <c r="S4494">
        <f t="shared" si="210"/>
        <v>120.65</v>
      </c>
      <c r="T4494" s="8">
        <f t="shared" si="211"/>
        <v>0.45249971871132283</v>
      </c>
      <c r="U4494" t="str">
        <f t="shared" si="212"/>
        <v>2013</v>
      </c>
    </row>
    <row r="4495" spans="1:21" x14ac:dyDescent="0.3">
      <c r="A4495" s="1">
        <v>41385</v>
      </c>
      <c r="B4495" t="s">
        <v>135</v>
      </c>
      <c r="C4495" t="s">
        <v>247</v>
      </c>
      <c r="D4495">
        <v>1</v>
      </c>
      <c r="E4495">
        <v>155.91</v>
      </c>
      <c r="F4495">
        <v>155.91</v>
      </c>
      <c r="G4495" t="s">
        <v>214</v>
      </c>
      <c r="H4495" t="s">
        <v>250</v>
      </c>
      <c r="I4495" t="s">
        <v>135</v>
      </c>
      <c r="J4495">
        <v>105.72</v>
      </c>
      <c r="K4495">
        <v>4.9800000000000004</v>
      </c>
      <c r="L4495">
        <v>7.59</v>
      </c>
      <c r="M4495">
        <v>0.79</v>
      </c>
      <c r="N4495">
        <v>119.08</v>
      </c>
      <c r="O4495" t="s">
        <v>247</v>
      </c>
      <c r="P4495" t="s">
        <v>414</v>
      </c>
      <c r="Q4495" t="s">
        <v>420</v>
      </c>
      <c r="R4495" t="s">
        <v>214</v>
      </c>
      <c r="S4495">
        <f t="shared" si="210"/>
        <v>36.83</v>
      </c>
      <c r="T4495" s="8">
        <f t="shared" si="211"/>
        <v>0.23622602783657237</v>
      </c>
      <c r="U4495" t="str">
        <f t="shared" si="212"/>
        <v>2013</v>
      </c>
    </row>
    <row r="4496" spans="1:21" x14ac:dyDescent="0.3">
      <c r="A4496" s="1">
        <v>41386</v>
      </c>
      <c r="B4496" t="s">
        <v>65</v>
      </c>
      <c r="C4496" t="s">
        <v>389</v>
      </c>
      <c r="D4496">
        <v>3</v>
      </c>
      <c r="E4496">
        <v>388.34</v>
      </c>
      <c r="F4496">
        <v>1165.02</v>
      </c>
      <c r="G4496" t="s">
        <v>304</v>
      </c>
      <c r="H4496" t="s">
        <v>274</v>
      </c>
      <c r="I4496" t="s">
        <v>65</v>
      </c>
      <c r="J4496">
        <v>33.58</v>
      </c>
      <c r="K4496">
        <v>13.93</v>
      </c>
      <c r="L4496">
        <v>5.97</v>
      </c>
      <c r="M4496">
        <v>4.78</v>
      </c>
      <c r="N4496">
        <v>58.26</v>
      </c>
      <c r="O4496" t="s">
        <v>389</v>
      </c>
      <c r="P4496" t="s">
        <v>442</v>
      </c>
      <c r="Q4496" t="s">
        <v>413</v>
      </c>
      <c r="R4496" t="s">
        <v>304</v>
      </c>
      <c r="S4496">
        <f t="shared" si="210"/>
        <v>330.08</v>
      </c>
      <c r="T4496" s="8">
        <f t="shared" si="211"/>
        <v>0.84997682443219857</v>
      </c>
      <c r="U4496" t="str">
        <f t="shared" si="212"/>
        <v>2013</v>
      </c>
    </row>
    <row r="4497" spans="1:21" x14ac:dyDescent="0.3">
      <c r="A4497" s="1">
        <v>41387</v>
      </c>
      <c r="B4497" t="s">
        <v>187</v>
      </c>
      <c r="C4497" t="s">
        <v>373</v>
      </c>
      <c r="D4497">
        <v>37</v>
      </c>
      <c r="E4497">
        <v>148.65</v>
      </c>
      <c r="F4497">
        <v>5500.05</v>
      </c>
      <c r="G4497" t="s">
        <v>240</v>
      </c>
      <c r="H4497" t="s">
        <v>260</v>
      </c>
      <c r="I4497" t="s">
        <v>187</v>
      </c>
      <c r="J4497">
        <v>82.11</v>
      </c>
      <c r="K4497">
        <v>10.47</v>
      </c>
      <c r="L4497">
        <v>1.78</v>
      </c>
      <c r="M4497">
        <v>1.92</v>
      </c>
      <c r="N4497">
        <v>96.28</v>
      </c>
      <c r="O4497" t="s">
        <v>373</v>
      </c>
      <c r="P4497" t="s">
        <v>416</v>
      </c>
      <c r="Q4497" t="s">
        <v>413</v>
      </c>
      <c r="R4497" t="s">
        <v>240</v>
      </c>
      <c r="S4497">
        <f t="shared" si="210"/>
        <v>52.370000000000005</v>
      </c>
      <c r="T4497" s="8">
        <f t="shared" si="211"/>
        <v>0.35230406996300034</v>
      </c>
      <c r="U4497" t="str">
        <f t="shared" si="212"/>
        <v>2013</v>
      </c>
    </row>
    <row r="4498" spans="1:21" x14ac:dyDescent="0.3">
      <c r="A4498" s="1">
        <v>41388</v>
      </c>
      <c r="B4498" t="s">
        <v>35</v>
      </c>
      <c r="C4498" t="s">
        <v>339</v>
      </c>
      <c r="D4498">
        <v>7</v>
      </c>
      <c r="E4498">
        <v>256.11</v>
      </c>
      <c r="F4498">
        <v>1792.77</v>
      </c>
      <c r="G4498" t="s">
        <v>262</v>
      </c>
      <c r="H4498" t="s">
        <v>236</v>
      </c>
      <c r="I4498" t="s">
        <v>35</v>
      </c>
      <c r="J4498">
        <v>147.47</v>
      </c>
      <c r="K4498">
        <v>10.43</v>
      </c>
      <c r="L4498">
        <v>3.7</v>
      </c>
      <c r="M4498">
        <v>4.95</v>
      </c>
      <c r="N4498">
        <v>166.55</v>
      </c>
      <c r="O4498" t="s">
        <v>339</v>
      </c>
      <c r="P4498" t="s">
        <v>419</v>
      </c>
      <c r="Q4498" t="s">
        <v>420</v>
      </c>
      <c r="R4498" t="s">
        <v>262</v>
      </c>
      <c r="S4498">
        <f t="shared" si="210"/>
        <v>89.56</v>
      </c>
      <c r="T4498" s="8">
        <f t="shared" si="211"/>
        <v>0.34969349107805237</v>
      </c>
      <c r="U4498" t="str">
        <f t="shared" si="212"/>
        <v>2013</v>
      </c>
    </row>
    <row r="4499" spans="1:21" x14ac:dyDescent="0.3">
      <c r="A4499" s="1">
        <v>41389</v>
      </c>
      <c r="B4499" t="s">
        <v>89</v>
      </c>
      <c r="C4499" t="s">
        <v>409</v>
      </c>
      <c r="D4499">
        <v>3</v>
      </c>
      <c r="E4499">
        <v>397.7</v>
      </c>
      <c r="F4499">
        <v>1193.0999999999999</v>
      </c>
      <c r="G4499" t="s">
        <v>259</v>
      </c>
      <c r="H4499" t="s">
        <v>236</v>
      </c>
      <c r="I4499" t="s">
        <v>89</v>
      </c>
      <c r="J4499">
        <v>94.02</v>
      </c>
      <c r="K4499">
        <v>7.91</v>
      </c>
      <c r="L4499">
        <v>8.89</v>
      </c>
      <c r="M4499">
        <v>2.59</v>
      </c>
      <c r="N4499">
        <v>113.41</v>
      </c>
      <c r="O4499" t="s">
        <v>409</v>
      </c>
      <c r="P4499" t="s">
        <v>438</v>
      </c>
      <c r="Q4499" t="s">
        <v>417</v>
      </c>
      <c r="R4499" t="s">
        <v>259</v>
      </c>
      <c r="S4499">
        <f t="shared" si="210"/>
        <v>284.28999999999996</v>
      </c>
      <c r="T4499" s="8">
        <f t="shared" si="211"/>
        <v>0.7148353029922051</v>
      </c>
      <c r="U4499" t="str">
        <f t="shared" si="212"/>
        <v>2013</v>
      </c>
    </row>
    <row r="4500" spans="1:21" x14ac:dyDescent="0.3">
      <c r="A4500" s="1">
        <v>41390</v>
      </c>
      <c r="B4500" t="s">
        <v>171</v>
      </c>
      <c r="C4500" t="s">
        <v>264</v>
      </c>
      <c r="D4500">
        <v>36</v>
      </c>
      <c r="E4500">
        <v>358.38</v>
      </c>
      <c r="F4500">
        <v>12901.68</v>
      </c>
      <c r="G4500" t="s">
        <v>227</v>
      </c>
      <c r="H4500" t="s">
        <v>241</v>
      </c>
      <c r="I4500" t="s">
        <v>171</v>
      </c>
      <c r="J4500">
        <v>124.34</v>
      </c>
      <c r="K4500">
        <v>14.47</v>
      </c>
      <c r="L4500">
        <v>4.72</v>
      </c>
      <c r="M4500">
        <v>3.94</v>
      </c>
      <c r="N4500">
        <v>147.47</v>
      </c>
      <c r="O4500" t="s">
        <v>264</v>
      </c>
      <c r="P4500" t="s">
        <v>418</v>
      </c>
      <c r="Q4500" t="s">
        <v>413</v>
      </c>
      <c r="R4500" t="s">
        <v>227</v>
      </c>
      <c r="S4500">
        <f t="shared" si="210"/>
        <v>210.91</v>
      </c>
      <c r="T4500" s="8">
        <f t="shared" si="211"/>
        <v>0.58850940342653046</v>
      </c>
      <c r="U4500" t="str">
        <f t="shared" si="212"/>
        <v>2013</v>
      </c>
    </row>
    <row r="4501" spans="1:21" x14ac:dyDescent="0.3">
      <c r="A4501" s="1">
        <v>41391</v>
      </c>
      <c r="B4501" t="s">
        <v>33</v>
      </c>
      <c r="C4501" t="s">
        <v>232</v>
      </c>
      <c r="D4501">
        <v>49</v>
      </c>
      <c r="E4501">
        <v>237.72</v>
      </c>
      <c r="F4501">
        <v>11648.28</v>
      </c>
      <c r="G4501" t="s">
        <v>227</v>
      </c>
      <c r="H4501" t="s">
        <v>274</v>
      </c>
      <c r="I4501" t="s">
        <v>33</v>
      </c>
      <c r="J4501">
        <v>126.54</v>
      </c>
      <c r="K4501">
        <v>8.16</v>
      </c>
      <c r="L4501">
        <v>5.82</v>
      </c>
      <c r="M4501">
        <v>2.09</v>
      </c>
      <c r="N4501">
        <v>142.61000000000001</v>
      </c>
      <c r="O4501" t="s">
        <v>232</v>
      </c>
      <c r="P4501" t="s">
        <v>426</v>
      </c>
      <c r="Q4501" t="s">
        <v>417</v>
      </c>
      <c r="R4501" t="s">
        <v>227</v>
      </c>
      <c r="S4501">
        <f t="shared" si="210"/>
        <v>95.109999999999985</v>
      </c>
      <c r="T4501" s="8">
        <f t="shared" si="211"/>
        <v>0.40009254585226312</v>
      </c>
      <c r="U4501" t="str">
        <f t="shared" si="212"/>
        <v>2013</v>
      </c>
    </row>
    <row r="4502" spans="1:21" x14ac:dyDescent="0.3">
      <c r="A4502" s="1">
        <v>41392</v>
      </c>
      <c r="B4502" t="s">
        <v>30</v>
      </c>
      <c r="C4502" t="s">
        <v>379</v>
      </c>
      <c r="D4502">
        <v>3</v>
      </c>
      <c r="E4502">
        <v>396.63</v>
      </c>
      <c r="F4502">
        <v>1189.8900000000001</v>
      </c>
      <c r="G4502" t="s">
        <v>293</v>
      </c>
      <c r="H4502" t="s">
        <v>241</v>
      </c>
      <c r="I4502" t="s">
        <v>30</v>
      </c>
      <c r="J4502">
        <v>178.46</v>
      </c>
      <c r="K4502">
        <v>8.9600000000000009</v>
      </c>
      <c r="L4502">
        <v>5.13</v>
      </c>
      <c r="M4502">
        <v>2.6</v>
      </c>
      <c r="N4502">
        <v>195.15</v>
      </c>
      <c r="O4502" t="s">
        <v>379</v>
      </c>
      <c r="P4502" t="s">
        <v>423</v>
      </c>
      <c r="Q4502" t="s">
        <v>420</v>
      </c>
      <c r="R4502" t="s">
        <v>293</v>
      </c>
      <c r="S4502">
        <f t="shared" si="210"/>
        <v>201.48</v>
      </c>
      <c r="T4502" s="8">
        <f t="shared" si="211"/>
        <v>0.5079797292186673</v>
      </c>
      <c r="U4502" t="str">
        <f t="shared" si="212"/>
        <v>2013</v>
      </c>
    </row>
    <row r="4503" spans="1:21" x14ac:dyDescent="0.3">
      <c r="A4503" s="1">
        <v>41393</v>
      </c>
      <c r="B4503" t="s">
        <v>101</v>
      </c>
      <c r="C4503" t="s">
        <v>395</v>
      </c>
      <c r="D4503">
        <v>4</v>
      </c>
      <c r="E4503">
        <v>295.48</v>
      </c>
      <c r="F4503">
        <v>1181.92</v>
      </c>
      <c r="G4503" t="s">
        <v>244</v>
      </c>
      <c r="H4503" t="s">
        <v>337</v>
      </c>
      <c r="I4503" t="s">
        <v>101</v>
      </c>
      <c r="J4503">
        <v>49.67</v>
      </c>
      <c r="K4503">
        <v>3.39</v>
      </c>
      <c r="L4503">
        <v>4.26</v>
      </c>
      <c r="M4503">
        <v>4.47</v>
      </c>
      <c r="N4503">
        <v>61.79</v>
      </c>
      <c r="O4503" t="s">
        <v>395</v>
      </c>
      <c r="P4503" t="s">
        <v>448</v>
      </c>
      <c r="Q4503" t="s">
        <v>413</v>
      </c>
      <c r="R4503" t="s">
        <v>244</v>
      </c>
      <c r="S4503">
        <f t="shared" si="210"/>
        <v>233.69000000000003</v>
      </c>
      <c r="T4503" s="8">
        <f t="shared" si="211"/>
        <v>0.79088263165019634</v>
      </c>
      <c r="U4503" t="str">
        <f t="shared" si="212"/>
        <v>2013</v>
      </c>
    </row>
    <row r="4504" spans="1:21" x14ac:dyDescent="0.3">
      <c r="A4504" s="1">
        <v>41394</v>
      </c>
      <c r="B4504" t="s">
        <v>130</v>
      </c>
      <c r="C4504" t="s">
        <v>390</v>
      </c>
      <c r="D4504">
        <v>31</v>
      </c>
      <c r="E4504">
        <v>123.05</v>
      </c>
      <c r="F4504">
        <v>3814.55</v>
      </c>
      <c r="G4504" t="s">
        <v>255</v>
      </c>
      <c r="H4504" t="s">
        <v>260</v>
      </c>
      <c r="I4504" t="s">
        <v>130</v>
      </c>
      <c r="J4504">
        <v>156.26</v>
      </c>
      <c r="K4504">
        <v>9.51</v>
      </c>
      <c r="L4504">
        <v>7.48</v>
      </c>
      <c r="M4504">
        <v>4.32</v>
      </c>
      <c r="N4504">
        <v>177.57</v>
      </c>
      <c r="O4504" t="s">
        <v>390</v>
      </c>
      <c r="P4504" t="s">
        <v>430</v>
      </c>
      <c r="Q4504" t="s">
        <v>417</v>
      </c>
      <c r="R4504" t="s">
        <v>255</v>
      </c>
      <c r="S4504">
        <f t="shared" si="210"/>
        <v>-54.519999999999996</v>
      </c>
      <c r="T4504" s="8">
        <f t="shared" si="211"/>
        <v>-0.44307192198293377</v>
      </c>
      <c r="U4504" t="str">
        <f t="shared" si="212"/>
        <v>2013</v>
      </c>
    </row>
    <row r="4505" spans="1:21" x14ac:dyDescent="0.3">
      <c r="A4505" s="1">
        <v>41395</v>
      </c>
      <c r="B4505" t="s">
        <v>15</v>
      </c>
      <c r="C4505" t="s">
        <v>355</v>
      </c>
      <c r="D4505">
        <v>2</v>
      </c>
      <c r="E4505">
        <v>191.96</v>
      </c>
      <c r="F4505">
        <v>383.92</v>
      </c>
      <c r="G4505" t="s">
        <v>262</v>
      </c>
      <c r="H4505" t="s">
        <v>238</v>
      </c>
      <c r="I4505" t="s">
        <v>15</v>
      </c>
      <c r="J4505">
        <v>147.05000000000001</v>
      </c>
      <c r="K4505">
        <v>3.92</v>
      </c>
      <c r="L4505">
        <v>9.27</v>
      </c>
      <c r="M4505">
        <v>2.61</v>
      </c>
      <c r="N4505">
        <v>162.85</v>
      </c>
      <c r="O4505" t="s">
        <v>355</v>
      </c>
      <c r="P4505" t="s">
        <v>438</v>
      </c>
      <c r="Q4505" t="s">
        <v>420</v>
      </c>
      <c r="R4505" t="s">
        <v>262</v>
      </c>
      <c r="S4505">
        <f t="shared" si="210"/>
        <v>29.110000000000014</v>
      </c>
      <c r="T4505" s="8">
        <f t="shared" si="211"/>
        <v>0.15164617628672647</v>
      </c>
      <c r="U4505" t="str">
        <f t="shared" si="212"/>
        <v>2013</v>
      </c>
    </row>
    <row r="4506" spans="1:21" x14ac:dyDescent="0.3">
      <c r="A4506" s="1">
        <v>41396</v>
      </c>
      <c r="B4506" t="s">
        <v>193</v>
      </c>
      <c r="C4506" t="s">
        <v>399</v>
      </c>
      <c r="D4506">
        <v>14</v>
      </c>
      <c r="E4506">
        <v>167.07</v>
      </c>
      <c r="F4506">
        <v>2338.98</v>
      </c>
      <c r="G4506" t="s">
        <v>240</v>
      </c>
      <c r="H4506" t="s">
        <v>222</v>
      </c>
      <c r="I4506" t="s">
        <v>193</v>
      </c>
      <c r="J4506">
        <v>180.96</v>
      </c>
      <c r="K4506">
        <v>12.93</v>
      </c>
      <c r="L4506">
        <v>6.74</v>
      </c>
      <c r="M4506">
        <v>0.01</v>
      </c>
      <c r="N4506">
        <v>200.64</v>
      </c>
      <c r="O4506" t="s">
        <v>399</v>
      </c>
      <c r="P4506" t="s">
        <v>428</v>
      </c>
      <c r="Q4506" t="s">
        <v>413</v>
      </c>
      <c r="R4506" t="s">
        <v>240</v>
      </c>
      <c r="S4506">
        <f t="shared" si="210"/>
        <v>-33.569999999999993</v>
      </c>
      <c r="T4506" s="8">
        <f t="shared" si="211"/>
        <v>-0.20093374034835695</v>
      </c>
      <c r="U4506" t="str">
        <f t="shared" si="212"/>
        <v>2013</v>
      </c>
    </row>
    <row r="4507" spans="1:21" x14ac:dyDescent="0.3">
      <c r="A4507" s="1">
        <v>41397</v>
      </c>
      <c r="B4507" t="s">
        <v>47</v>
      </c>
      <c r="C4507" t="s">
        <v>223</v>
      </c>
      <c r="D4507">
        <v>37</v>
      </c>
      <c r="E4507">
        <v>170.4</v>
      </c>
      <c r="F4507">
        <v>6304.8</v>
      </c>
      <c r="G4507" t="s">
        <v>224</v>
      </c>
      <c r="H4507" t="s">
        <v>248</v>
      </c>
      <c r="I4507" t="s">
        <v>47</v>
      </c>
      <c r="J4507">
        <v>168.1</v>
      </c>
      <c r="K4507">
        <v>8.48</v>
      </c>
      <c r="L4507">
        <v>7.43</v>
      </c>
      <c r="M4507">
        <v>1.36</v>
      </c>
      <c r="N4507">
        <v>185.37</v>
      </c>
      <c r="O4507" t="s">
        <v>223</v>
      </c>
      <c r="P4507" t="s">
        <v>424</v>
      </c>
      <c r="Q4507" t="s">
        <v>420</v>
      </c>
      <c r="R4507" t="s">
        <v>224</v>
      </c>
      <c r="S4507">
        <f t="shared" si="210"/>
        <v>-14.969999999999999</v>
      </c>
      <c r="T4507" s="8">
        <f t="shared" si="211"/>
        <v>-8.7852112676056332E-2</v>
      </c>
      <c r="U4507" t="str">
        <f t="shared" si="212"/>
        <v>2013</v>
      </c>
    </row>
    <row r="4508" spans="1:21" x14ac:dyDescent="0.3">
      <c r="A4508" s="1">
        <v>41398</v>
      </c>
      <c r="B4508" t="s">
        <v>45</v>
      </c>
      <c r="C4508" t="s">
        <v>333</v>
      </c>
      <c r="D4508">
        <v>31</v>
      </c>
      <c r="E4508">
        <v>316.16000000000003</v>
      </c>
      <c r="F4508">
        <v>9800.9599999999991</v>
      </c>
      <c r="G4508" t="s">
        <v>214</v>
      </c>
      <c r="H4508" t="s">
        <v>289</v>
      </c>
      <c r="I4508" t="s">
        <v>45</v>
      </c>
      <c r="J4508">
        <v>153.38</v>
      </c>
      <c r="K4508">
        <v>9.9</v>
      </c>
      <c r="L4508">
        <v>6.29</v>
      </c>
      <c r="M4508">
        <v>2.4</v>
      </c>
      <c r="N4508">
        <v>171.97</v>
      </c>
      <c r="O4508" t="s">
        <v>333</v>
      </c>
      <c r="P4508" t="s">
        <v>422</v>
      </c>
      <c r="Q4508" t="s">
        <v>413</v>
      </c>
      <c r="R4508" t="s">
        <v>214</v>
      </c>
      <c r="S4508">
        <f t="shared" si="210"/>
        <v>144.19000000000003</v>
      </c>
      <c r="T4508" s="8">
        <f t="shared" si="211"/>
        <v>0.456066548582996</v>
      </c>
      <c r="U4508" t="str">
        <f t="shared" si="212"/>
        <v>2013</v>
      </c>
    </row>
    <row r="4509" spans="1:21" x14ac:dyDescent="0.3">
      <c r="A4509" s="1">
        <v>41399</v>
      </c>
      <c r="B4509" t="s">
        <v>82</v>
      </c>
      <c r="C4509" t="s">
        <v>381</v>
      </c>
      <c r="D4509">
        <v>2</v>
      </c>
      <c r="E4509">
        <v>254.49</v>
      </c>
      <c r="F4509">
        <v>508.98</v>
      </c>
      <c r="G4509" t="s">
        <v>230</v>
      </c>
      <c r="H4509" t="s">
        <v>215</v>
      </c>
      <c r="I4509" t="s">
        <v>82</v>
      </c>
      <c r="J4509">
        <v>61.29</v>
      </c>
      <c r="K4509">
        <v>11.98</v>
      </c>
      <c r="L4509">
        <v>4.66</v>
      </c>
      <c r="M4509">
        <v>1.92</v>
      </c>
      <c r="N4509">
        <v>79.849999999999994</v>
      </c>
      <c r="O4509" t="s">
        <v>381</v>
      </c>
      <c r="P4509" t="s">
        <v>445</v>
      </c>
      <c r="Q4509" t="s">
        <v>420</v>
      </c>
      <c r="R4509" t="s">
        <v>230</v>
      </c>
      <c r="S4509">
        <f t="shared" si="210"/>
        <v>174.64000000000001</v>
      </c>
      <c r="T4509" s="8">
        <f t="shared" si="211"/>
        <v>0.6862352155290975</v>
      </c>
      <c r="U4509" t="str">
        <f t="shared" si="212"/>
        <v>2013</v>
      </c>
    </row>
    <row r="4510" spans="1:21" x14ac:dyDescent="0.3">
      <c r="A4510" s="1">
        <v>41400</v>
      </c>
      <c r="B4510" t="s">
        <v>110</v>
      </c>
      <c r="C4510" t="s">
        <v>356</v>
      </c>
      <c r="D4510">
        <v>31</v>
      </c>
      <c r="E4510">
        <v>63.33</v>
      </c>
      <c r="F4510">
        <v>1963.23</v>
      </c>
      <c r="G4510" t="s">
        <v>218</v>
      </c>
      <c r="H4510" t="s">
        <v>340</v>
      </c>
      <c r="I4510" t="s">
        <v>110</v>
      </c>
      <c r="J4510">
        <v>122.43</v>
      </c>
      <c r="K4510">
        <v>11.38</v>
      </c>
      <c r="L4510">
        <v>2.64</v>
      </c>
      <c r="M4510">
        <v>1.65</v>
      </c>
      <c r="N4510">
        <v>138.1</v>
      </c>
      <c r="O4510" t="s">
        <v>356</v>
      </c>
      <c r="P4510" t="s">
        <v>447</v>
      </c>
      <c r="Q4510" t="s">
        <v>420</v>
      </c>
      <c r="R4510" t="s">
        <v>218</v>
      </c>
      <c r="S4510">
        <f t="shared" si="210"/>
        <v>-74.77</v>
      </c>
      <c r="T4510" s="8">
        <f t="shared" si="211"/>
        <v>-1.1806410863729671</v>
      </c>
      <c r="U4510" t="str">
        <f t="shared" si="212"/>
        <v>2013</v>
      </c>
    </row>
    <row r="4511" spans="1:21" x14ac:dyDescent="0.3">
      <c r="A4511" s="1">
        <v>41401</v>
      </c>
      <c r="B4511" t="s">
        <v>123</v>
      </c>
      <c r="C4511" t="s">
        <v>390</v>
      </c>
      <c r="D4511">
        <v>47</v>
      </c>
      <c r="E4511">
        <v>357.11</v>
      </c>
      <c r="F4511">
        <v>16784.169999999998</v>
      </c>
      <c r="G4511" t="s">
        <v>255</v>
      </c>
      <c r="H4511" t="s">
        <v>364</v>
      </c>
      <c r="I4511" t="s">
        <v>123</v>
      </c>
      <c r="J4511">
        <v>88.01</v>
      </c>
      <c r="K4511">
        <v>10.88</v>
      </c>
      <c r="L4511">
        <v>8.4</v>
      </c>
      <c r="M4511">
        <v>0.31</v>
      </c>
      <c r="N4511">
        <v>107.6</v>
      </c>
      <c r="O4511" t="s">
        <v>390</v>
      </c>
      <c r="P4511" t="s">
        <v>430</v>
      </c>
      <c r="Q4511" t="s">
        <v>417</v>
      </c>
      <c r="R4511" t="s">
        <v>255</v>
      </c>
      <c r="S4511">
        <f t="shared" si="210"/>
        <v>249.51000000000002</v>
      </c>
      <c r="T4511" s="8">
        <f t="shared" si="211"/>
        <v>0.69869227968973147</v>
      </c>
      <c r="U4511" t="str">
        <f t="shared" si="212"/>
        <v>2013</v>
      </c>
    </row>
    <row r="4512" spans="1:21" x14ac:dyDescent="0.3">
      <c r="A4512" s="1">
        <v>41402</v>
      </c>
      <c r="B4512" t="s">
        <v>47</v>
      </c>
      <c r="C4512" t="s">
        <v>229</v>
      </c>
      <c r="D4512">
        <v>43</v>
      </c>
      <c r="E4512">
        <v>153.88</v>
      </c>
      <c r="F4512">
        <v>6616.84</v>
      </c>
      <c r="G4512" t="s">
        <v>230</v>
      </c>
      <c r="H4512" t="s">
        <v>248</v>
      </c>
      <c r="I4512" t="s">
        <v>47</v>
      </c>
      <c r="J4512">
        <v>168.1</v>
      </c>
      <c r="K4512">
        <v>8.48</v>
      </c>
      <c r="L4512">
        <v>7.43</v>
      </c>
      <c r="M4512">
        <v>1.36</v>
      </c>
      <c r="N4512">
        <v>185.37</v>
      </c>
      <c r="O4512" t="s">
        <v>229</v>
      </c>
      <c r="P4512" t="s">
        <v>443</v>
      </c>
      <c r="Q4512" t="s">
        <v>420</v>
      </c>
      <c r="R4512" t="s">
        <v>230</v>
      </c>
      <c r="S4512">
        <f t="shared" si="210"/>
        <v>-31.490000000000009</v>
      </c>
      <c r="T4512" s="8">
        <f t="shared" si="211"/>
        <v>-0.20463997920457505</v>
      </c>
      <c r="U4512" t="str">
        <f t="shared" si="212"/>
        <v>2013</v>
      </c>
    </row>
    <row r="4513" spans="1:21" x14ac:dyDescent="0.3">
      <c r="A4513" s="1">
        <v>41403</v>
      </c>
      <c r="B4513" t="s">
        <v>52</v>
      </c>
      <c r="C4513" t="s">
        <v>306</v>
      </c>
      <c r="D4513">
        <v>22</v>
      </c>
      <c r="E4513">
        <v>398.98</v>
      </c>
      <c r="F4513">
        <v>8777.56</v>
      </c>
      <c r="G4513" t="s">
        <v>221</v>
      </c>
      <c r="H4513" t="s">
        <v>228</v>
      </c>
      <c r="I4513" t="s">
        <v>52</v>
      </c>
      <c r="J4513">
        <v>105.99</v>
      </c>
      <c r="K4513">
        <v>6.75</v>
      </c>
      <c r="L4513">
        <v>7.89</v>
      </c>
      <c r="M4513">
        <v>3.66</v>
      </c>
      <c r="N4513">
        <v>124.29</v>
      </c>
      <c r="O4513" t="s">
        <v>306</v>
      </c>
      <c r="P4513" t="s">
        <v>437</v>
      </c>
      <c r="Q4513" t="s">
        <v>413</v>
      </c>
      <c r="R4513" t="s">
        <v>221</v>
      </c>
      <c r="S4513">
        <f t="shared" si="210"/>
        <v>274.69</v>
      </c>
      <c r="T4513" s="8">
        <f t="shared" si="211"/>
        <v>0.6884806255952679</v>
      </c>
      <c r="U4513" t="str">
        <f t="shared" si="212"/>
        <v>2013</v>
      </c>
    </row>
    <row r="4514" spans="1:21" x14ac:dyDescent="0.3">
      <c r="A4514" s="1">
        <v>41404</v>
      </c>
      <c r="B4514" t="s">
        <v>170</v>
      </c>
      <c r="C4514" t="s">
        <v>283</v>
      </c>
      <c r="D4514">
        <v>10</v>
      </c>
      <c r="E4514">
        <v>383.97</v>
      </c>
      <c r="F4514">
        <v>3839.7</v>
      </c>
      <c r="G4514" t="s">
        <v>244</v>
      </c>
      <c r="H4514" t="s">
        <v>238</v>
      </c>
      <c r="I4514" t="s">
        <v>170</v>
      </c>
      <c r="J4514">
        <v>57.64</v>
      </c>
      <c r="K4514">
        <v>12.75</v>
      </c>
      <c r="L4514">
        <v>4.16</v>
      </c>
      <c r="M4514">
        <v>3.77</v>
      </c>
      <c r="N4514">
        <v>78.319999999999993</v>
      </c>
      <c r="O4514" t="s">
        <v>283</v>
      </c>
      <c r="P4514" t="s">
        <v>414</v>
      </c>
      <c r="Q4514" t="s">
        <v>417</v>
      </c>
      <c r="R4514" t="s">
        <v>244</v>
      </c>
      <c r="S4514">
        <f t="shared" si="210"/>
        <v>305.65000000000003</v>
      </c>
      <c r="T4514" s="8">
        <f t="shared" si="211"/>
        <v>0.79602573117691489</v>
      </c>
      <c r="U4514" t="str">
        <f t="shared" si="212"/>
        <v>2013</v>
      </c>
    </row>
    <row r="4515" spans="1:21" x14ac:dyDescent="0.3">
      <c r="A4515" s="1">
        <v>41405</v>
      </c>
      <c r="B4515" t="s">
        <v>27</v>
      </c>
      <c r="C4515" t="s">
        <v>310</v>
      </c>
      <c r="D4515">
        <v>30</v>
      </c>
      <c r="E4515">
        <v>379.19</v>
      </c>
      <c r="F4515">
        <v>11375.7</v>
      </c>
      <c r="G4515" t="s">
        <v>218</v>
      </c>
      <c r="H4515" t="s">
        <v>300</v>
      </c>
      <c r="I4515" t="s">
        <v>27</v>
      </c>
      <c r="J4515">
        <v>61.98</v>
      </c>
      <c r="K4515">
        <v>9.33</v>
      </c>
      <c r="L4515">
        <v>2.91</v>
      </c>
      <c r="M4515">
        <v>2.69</v>
      </c>
      <c r="N4515">
        <v>76.91</v>
      </c>
      <c r="O4515" t="s">
        <v>310</v>
      </c>
      <c r="P4515" t="s">
        <v>449</v>
      </c>
      <c r="Q4515" t="s">
        <v>417</v>
      </c>
      <c r="R4515" t="s">
        <v>218</v>
      </c>
      <c r="S4515">
        <f t="shared" si="210"/>
        <v>302.27999999999997</v>
      </c>
      <c r="T4515" s="8">
        <f t="shared" si="211"/>
        <v>0.79717292122682548</v>
      </c>
      <c r="U4515" t="str">
        <f t="shared" si="212"/>
        <v>2013</v>
      </c>
    </row>
    <row r="4516" spans="1:21" x14ac:dyDescent="0.3">
      <c r="A4516" s="1">
        <v>41406</v>
      </c>
      <c r="B4516" t="s">
        <v>190</v>
      </c>
      <c r="C4516" t="s">
        <v>378</v>
      </c>
      <c r="D4516">
        <v>33</v>
      </c>
      <c r="E4516">
        <v>333.89</v>
      </c>
      <c r="F4516">
        <v>11018.37</v>
      </c>
      <c r="G4516" t="s">
        <v>259</v>
      </c>
      <c r="H4516" t="s">
        <v>215</v>
      </c>
      <c r="I4516" t="s">
        <v>190</v>
      </c>
      <c r="J4516">
        <v>118.77</v>
      </c>
      <c r="K4516">
        <v>2.9</v>
      </c>
      <c r="L4516">
        <v>6.75</v>
      </c>
      <c r="M4516">
        <v>1.86</v>
      </c>
      <c r="N4516">
        <v>130.28</v>
      </c>
      <c r="O4516" t="s">
        <v>378</v>
      </c>
      <c r="P4516" t="s">
        <v>425</v>
      </c>
      <c r="Q4516" t="s">
        <v>417</v>
      </c>
      <c r="R4516" t="s">
        <v>259</v>
      </c>
      <c r="S4516">
        <f t="shared" si="210"/>
        <v>203.60999999999999</v>
      </c>
      <c r="T4516" s="8">
        <f t="shared" si="211"/>
        <v>0.609811614603612</v>
      </c>
      <c r="U4516" t="str">
        <f t="shared" si="212"/>
        <v>2013</v>
      </c>
    </row>
    <row r="4517" spans="1:21" x14ac:dyDescent="0.3">
      <c r="A4517" s="1">
        <v>41407</v>
      </c>
      <c r="B4517" t="s">
        <v>112</v>
      </c>
      <c r="C4517" t="s">
        <v>246</v>
      </c>
      <c r="D4517">
        <v>19</v>
      </c>
      <c r="E4517">
        <v>127.21</v>
      </c>
      <c r="F4517">
        <v>2416.9899999999998</v>
      </c>
      <c r="G4517" t="s">
        <v>227</v>
      </c>
      <c r="H4517" t="s">
        <v>280</v>
      </c>
      <c r="I4517" t="s">
        <v>112</v>
      </c>
      <c r="J4517">
        <v>26.63</v>
      </c>
      <c r="K4517">
        <v>12.16</v>
      </c>
      <c r="L4517">
        <v>5.61</v>
      </c>
      <c r="M4517">
        <v>3.68</v>
      </c>
      <c r="N4517">
        <v>48.08</v>
      </c>
      <c r="O4517" t="s">
        <v>246</v>
      </c>
      <c r="P4517" t="s">
        <v>423</v>
      </c>
      <c r="Q4517" t="s">
        <v>413</v>
      </c>
      <c r="R4517" t="s">
        <v>227</v>
      </c>
      <c r="S4517">
        <f t="shared" si="210"/>
        <v>79.13</v>
      </c>
      <c r="T4517" s="8">
        <f t="shared" si="211"/>
        <v>0.62204229227262009</v>
      </c>
      <c r="U4517" t="str">
        <f t="shared" si="212"/>
        <v>2013</v>
      </c>
    </row>
    <row r="4518" spans="1:21" x14ac:dyDescent="0.3">
      <c r="A4518" s="1">
        <v>41408</v>
      </c>
      <c r="B4518" t="s">
        <v>32</v>
      </c>
      <c r="C4518" t="s">
        <v>303</v>
      </c>
      <c r="D4518">
        <v>46</v>
      </c>
      <c r="E4518">
        <v>236.42</v>
      </c>
      <c r="F4518">
        <v>10875.32</v>
      </c>
      <c r="G4518" t="s">
        <v>304</v>
      </c>
      <c r="H4518" t="s">
        <v>271</v>
      </c>
      <c r="I4518" t="s">
        <v>32</v>
      </c>
      <c r="J4518">
        <v>183.38</v>
      </c>
      <c r="K4518">
        <v>6.46</v>
      </c>
      <c r="L4518">
        <v>8.75</v>
      </c>
      <c r="M4518">
        <v>4.38</v>
      </c>
      <c r="N4518">
        <v>202.97</v>
      </c>
      <c r="O4518" t="s">
        <v>303</v>
      </c>
      <c r="P4518" t="s">
        <v>449</v>
      </c>
      <c r="Q4518" t="s">
        <v>417</v>
      </c>
      <c r="R4518" t="s">
        <v>304</v>
      </c>
      <c r="S4518">
        <f t="shared" si="210"/>
        <v>33.449999999999989</v>
      </c>
      <c r="T4518" s="8">
        <f t="shared" si="211"/>
        <v>0.14148549192115722</v>
      </c>
      <c r="U4518" t="str">
        <f t="shared" si="212"/>
        <v>2013</v>
      </c>
    </row>
    <row r="4519" spans="1:21" x14ac:dyDescent="0.3">
      <c r="A4519" s="1">
        <v>41409</v>
      </c>
      <c r="B4519" t="s">
        <v>46</v>
      </c>
      <c r="C4519" t="s">
        <v>291</v>
      </c>
      <c r="D4519">
        <v>25</v>
      </c>
      <c r="E4519">
        <v>128.51</v>
      </c>
      <c r="F4519">
        <v>3212.75</v>
      </c>
      <c r="G4519" t="s">
        <v>230</v>
      </c>
      <c r="H4519" t="s">
        <v>241</v>
      </c>
      <c r="I4519" t="s">
        <v>46</v>
      </c>
      <c r="J4519">
        <v>158.1</v>
      </c>
      <c r="K4519">
        <v>5.18</v>
      </c>
      <c r="L4519">
        <v>3.65</v>
      </c>
      <c r="M4519">
        <v>2.9</v>
      </c>
      <c r="N4519">
        <v>169.83</v>
      </c>
      <c r="O4519" t="s">
        <v>291</v>
      </c>
      <c r="P4519" t="s">
        <v>439</v>
      </c>
      <c r="Q4519" t="s">
        <v>420</v>
      </c>
      <c r="R4519" t="s">
        <v>230</v>
      </c>
      <c r="S4519">
        <f t="shared" si="210"/>
        <v>-41.320000000000022</v>
      </c>
      <c r="T4519" s="8">
        <f t="shared" si="211"/>
        <v>-0.32153139833476013</v>
      </c>
      <c r="U4519" t="str">
        <f t="shared" si="212"/>
        <v>2013</v>
      </c>
    </row>
    <row r="4520" spans="1:21" x14ac:dyDescent="0.3">
      <c r="A4520" s="1">
        <v>41410</v>
      </c>
      <c r="B4520" t="s">
        <v>85</v>
      </c>
      <c r="C4520" t="s">
        <v>301</v>
      </c>
      <c r="D4520">
        <v>46</v>
      </c>
      <c r="E4520">
        <v>140.88999999999999</v>
      </c>
      <c r="F4520">
        <v>6480.94</v>
      </c>
      <c r="G4520" t="s">
        <v>302</v>
      </c>
      <c r="H4520" t="s">
        <v>252</v>
      </c>
      <c r="I4520" t="s">
        <v>85</v>
      </c>
      <c r="J4520">
        <v>66.790000000000006</v>
      </c>
      <c r="K4520">
        <v>14.12</v>
      </c>
      <c r="L4520">
        <v>6.7</v>
      </c>
      <c r="M4520">
        <v>4.13</v>
      </c>
      <c r="N4520">
        <v>91.74</v>
      </c>
      <c r="O4520" t="s">
        <v>301</v>
      </c>
      <c r="P4520" t="s">
        <v>429</v>
      </c>
      <c r="Q4520" t="s">
        <v>417</v>
      </c>
      <c r="R4520" t="s">
        <v>302</v>
      </c>
      <c r="S4520">
        <f t="shared" si="210"/>
        <v>49.149999999999991</v>
      </c>
      <c r="T4520" s="8">
        <f t="shared" si="211"/>
        <v>0.34885371566470291</v>
      </c>
      <c r="U4520" t="str">
        <f t="shared" si="212"/>
        <v>2013</v>
      </c>
    </row>
    <row r="4521" spans="1:21" x14ac:dyDescent="0.3">
      <c r="A4521" s="1">
        <v>41411</v>
      </c>
      <c r="B4521" t="s">
        <v>167</v>
      </c>
      <c r="C4521" t="s">
        <v>249</v>
      </c>
      <c r="D4521">
        <v>1</v>
      </c>
      <c r="E4521">
        <v>263.83</v>
      </c>
      <c r="F4521">
        <v>263.83</v>
      </c>
      <c r="G4521" t="s">
        <v>230</v>
      </c>
      <c r="H4521" t="s">
        <v>222</v>
      </c>
      <c r="I4521" t="s">
        <v>167</v>
      </c>
      <c r="J4521">
        <v>28.26</v>
      </c>
      <c r="K4521">
        <v>9.35</v>
      </c>
      <c r="L4521">
        <v>6.61</v>
      </c>
      <c r="M4521">
        <v>4.2</v>
      </c>
      <c r="N4521">
        <v>48.42</v>
      </c>
      <c r="O4521" t="s">
        <v>249</v>
      </c>
      <c r="P4521" t="s">
        <v>431</v>
      </c>
      <c r="Q4521" t="s">
        <v>417</v>
      </c>
      <c r="R4521" t="s">
        <v>230</v>
      </c>
      <c r="S4521">
        <f t="shared" si="210"/>
        <v>215.40999999999997</v>
      </c>
      <c r="T4521" s="8">
        <f t="shared" si="211"/>
        <v>0.81647272865102516</v>
      </c>
      <c r="U4521" t="str">
        <f t="shared" si="212"/>
        <v>2013</v>
      </c>
    </row>
    <row r="4522" spans="1:21" x14ac:dyDescent="0.3">
      <c r="A4522" s="1">
        <v>41412</v>
      </c>
      <c r="B4522" t="s">
        <v>165</v>
      </c>
      <c r="C4522" t="s">
        <v>281</v>
      </c>
      <c r="D4522">
        <v>32</v>
      </c>
      <c r="E4522">
        <v>64.290000000000006</v>
      </c>
      <c r="F4522">
        <v>2057.2800000000002</v>
      </c>
      <c r="G4522" t="s">
        <v>240</v>
      </c>
      <c r="H4522" t="s">
        <v>300</v>
      </c>
      <c r="I4522" t="s">
        <v>165</v>
      </c>
      <c r="J4522">
        <v>158.41</v>
      </c>
      <c r="K4522">
        <v>2.16</v>
      </c>
      <c r="L4522">
        <v>9.6</v>
      </c>
      <c r="M4522">
        <v>0.09</v>
      </c>
      <c r="N4522">
        <v>170.26</v>
      </c>
      <c r="O4522" t="s">
        <v>281</v>
      </c>
      <c r="P4522" t="s">
        <v>427</v>
      </c>
      <c r="Q4522" t="s">
        <v>417</v>
      </c>
      <c r="R4522" t="s">
        <v>240</v>
      </c>
      <c r="S4522">
        <f t="shared" si="210"/>
        <v>-105.96999999999998</v>
      </c>
      <c r="T4522" s="8">
        <f t="shared" si="211"/>
        <v>-1.6483123347332396</v>
      </c>
      <c r="U4522" t="str">
        <f t="shared" si="212"/>
        <v>2013</v>
      </c>
    </row>
    <row r="4523" spans="1:21" x14ac:dyDescent="0.3">
      <c r="A4523" s="1">
        <v>41413</v>
      </c>
      <c r="B4523" t="s">
        <v>94</v>
      </c>
      <c r="C4523" t="s">
        <v>335</v>
      </c>
      <c r="D4523">
        <v>25</v>
      </c>
      <c r="E4523">
        <v>389.31</v>
      </c>
      <c r="F4523">
        <v>9732.75</v>
      </c>
      <c r="G4523" t="s">
        <v>230</v>
      </c>
      <c r="H4523" t="s">
        <v>377</v>
      </c>
      <c r="I4523" t="s">
        <v>94</v>
      </c>
      <c r="J4523">
        <v>189.3</v>
      </c>
      <c r="K4523">
        <v>3.14</v>
      </c>
      <c r="L4523">
        <v>4.0199999999999996</v>
      </c>
      <c r="M4523">
        <v>2.46</v>
      </c>
      <c r="N4523">
        <v>198.92</v>
      </c>
      <c r="O4523" t="s">
        <v>335</v>
      </c>
      <c r="P4523" t="s">
        <v>426</v>
      </c>
      <c r="Q4523" t="s">
        <v>417</v>
      </c>
      <c r="R4523" t="s">
        <v>230</v>
      </c>
      <c r="S4523">
        <f t="shared" si="210"/>
        <v>190.39000000000001</v>
      </c>
      <c r="T4523" s="8">
        <f t="shared" si="211"/>
        <v>0.48904472014589917</v>
      </c>
      <c r="U4523" t="str">
        <f t="shared" si="212"/>
        <v>2013</v>
      </c>
    </row>
    <row r="4524" spans="1:21" x14ac:dyDescent="0.3">
      <c r="A4524" s="1">
        <v>41414</v>
      </c>
      <c r="B4524" t="s">
        <v>71</v>
      </c>
      <c r="C4524" t="s">
        <v>226</v>
      </c>
      <c r="D4524">
        <v>41</v>
      </c>
      <c r="E4524">
        <v>371.54</v>
      </c>
      <c r="F4524">
        <v>15233.14</v>
      </c>
      <c r="G4524" t="s">
        <v>227</v>
      </c>
      <c r="H4524" t="s">
        <v>337</v>
      </c>
      <c r="I4524" t="s">
        <v>71</v>
      </c>
      <c r="J4524">
        <v>89.16</v>
      </c>
      <c r="K4524">
        <v>11.34</v>
      </c>
      <c r="L4524">
        <v>6.12</v>
      </c>
      <c r="M4524">
        <v>3</v>
      </c>
      <c r="N4524">
        <v>109.62</v>
      </c>
      <c r="O4524" t="s">
        <v>226</v>
      </c>
      <c r="P4524" t="s">
        <v>433</v>
      </c>
      <c r="Q4524" t="s">
        <v>420</v>
      </c>
      <c r="R4524" t="s">
        <v>227</v>
      </c>
      <c r="S4524">
        <f t="shared" si="210"/>
        <v>261.92</v>
      </c>
      <c r="T4524" s="8">
        <f t="shared" si="211"/>
        <v>0.70495774344619688</v>
      </c>
      <c r="U4524" t="str">
        <f t="shared" si="212"/>
        <v>2013</v>
      </c>
    </row>
    <row r="4525" spans="1:21" x14ac:dyDescent="0.3">
      <c r="A4525" s="1">
        <v>41415</v>
      </c>
      <c r="B4525" t="s">
        <v>17</v>
      </c>
      <c r="C4525" t="s">
        <v>220</v>
      </c>
      <c r="D4525">
        <v>17</v>
      </c>
      <c r="E4525">
        <v>183.27</v>
      </c>
      <c r="F4525">
        <v>3115.59</v>
      </c>
      <c r="G4525" t="s">
        <v>221</v>
      </c>
      <c r="H4525" t="s">
        <v>231</v>
      </c>
      <c r="I4525" t="s">
        <v>17</v>
      </c>
      <c r="J4525">
        <v>143.85</v>
      </c>
      <c r="K4525">
        <v>10.93</v>
      </c>
      <c r="L4525">
        <v>1.3</v>
      </c>
      <c r="M4525">
        <v>3.25</v>
      </c>
      <c r="N4525">
        <v>159.33000000000001</v>
      </c>
      <c r="O4525" t="s">
        <v>220</v>
      </c>
      <c r="P4525" t="s">
        <v>412</v>
      </c>
      <c r="Q4525" t="s">
        <v>413</v>
      </c>
      <c r="R4525" t="s">
        <v>221</v>
      </c>
      <c r="S4525">
        <f t="shared" si="210"/>
        <v>23.939999999999998</v>
      </c>
      <c r="T4525" s="8">
        <f t="shared" si="211"/>
        <v>0.13062694385333112</v>
      </c>
      <c r="U4525" t="str">
        <f t="shared" si="212"/>
        <v>2013</v>
      </c>
    </row>
    <row r="4526" spans="1:21" x14ac:dyDescent="0.3">
      <c r="A4526" s="1">
        <v>41416</v>
      </c>
      <c r="B4526" t="s">
        <v>173</v>
      </c>
      <c r="C4526" t="s">
        <v>261</v>
      </c>
      <c r="D4526">
        <v>14</v>
      </c>
      <c r="E4526">
        <v>230.4</v>
      </c>
      <c r="F4526">
        <v>3225.6</v>
      </c>
      <c r="G4526" t="s">
        <v>262</v>
      </c>
      <c r="H4526" t="s">
        <v>271</v>
      </c>
      <c r="I4526" t="s">
        <v>173</v>
      </c>
      <c r="J4526">
        <v>116.71</v>
      </c>
      <c r="K4526">
        <v>4.96</v>
      </c>
      <c r="L4526">
        <v>6.38</v>
      </c>
      <c r="M4526">
        <v>3.85</v>
      </c>
      <c r="N4526">
        <v>131.9</v>
      </c>
      <c r="O4526" t="s">
        <v>261</v>
      </c>
      <c r="P4526" t="s">
        <v>412</v>
      </c>
      <c r="Q4526" t="s">
        <v>413</v>
      </c>
      <c r="R4526" t="s">
        <v>262</v>
      </c>
      <c r="S4526">
        <f t="shared" si="210"/>
        <v>98.5</v>
      </c>
      <c r="T4526" s="8">
        <f t="shared" si="211"/>
        <v>0.4275173611111111</v>
      </c>
      <c r="U4526" t="str">
        <f t="shared" si="212"/>
        <v>2013</v>
      </c>
    </row>
    <row r="4527" spans="1:21" x14ac:dyDescent="0.3">
      <c r="A4527" s="1">
        <v>41417</v>
      </c>
      <c r="B4527" t="s">
        <v>78</v>
      </c>
      <c r="C4527" t="s">
        <v>354</v>
      </c>
      <c r="D4527">
        <v>45</v>
      </c>
      <c r="E4527">
        <v>213.14</v>
      </c>
      <c r="F4527">
        <v>9591.2999999999993</v>
      </c>
      <c r="G4527" t="s">
        <v>240</v>
      </c>
      <c r="H4527" t="s">
        <v>271</v>
      </c>
      <c r="I4527" t="s">
        <v>78</v>
      </c>
      <c r="J4527">
        <v>80.42</v>
      </c>
      <c r="K4527">
        <v>4.59</v>
      </c>
      <c r="L4527">
        <v>8.26</v>
      </c>
      <c r="M4527">
        <v>1.1499999999999999</v>
      </c>
      <c r="N4527">
        <v>94.42</v>
      </c>
      <c r="O4527" t="s">
        <v>354</v>
      </c>
      <c r="P4527" t="s">
        <v>435</v>
      </c>
      <c r="Q4527" t="s">
        <v>413</v>
      </c>
      <c r="R4527" t="s">
        <v>240</v>
      </c>
      <c r="S4527">
        <f t="shared" si="210"/>
        <v>118.71999999999998</v>
      </c>
      <c r="T4527" s="8">
        <f t="shared" si="211"/>
        <v>0.55700478558693811</v>
      </c>
      <c r="U4527" t="str">
        <f t="shared" si="212"/>
        <v>2013</v>
      </c>
    </row>
    <row r="4528" spans="1:21" x14ac:dyDescent="0.3">
      <c r="A4528" s="1">
        <v>41418</v>
      </c>
      <c r="B4528" t="s">
        <v>81</v>
      </c>
      <c r="C4528" t="s">
        <v>326</v>
      </c>
      <c r="D4528">
        <v>13</v>
      </c>
      <c r="E4528">
        <v>358.77</v>
      </c>
      <c r="F4528">
        <v>4664.01</v>
      </c>
      <c r="G4528" t="s">
        <v>230</v>
      </c>
      <c r="H4528" t="s">
        <v>231</v>
      </c>
      <c r="I4528" t="s">
        <v>81</v>
      </c>
      <c r="J4528">
        <v>89.89</v>
      </c>
      <c r="K4528">
        <v>11.19</v>
      </c>
      <c r="L4528">
        <v>2.27</v>
      </c>
      <c r="M4528">
        <v>0.23</v>
      </c>
      <c r="N4528">
        <v>103.58</v>
      </c>
      <c r="O4528" t="s">
        <v>326</v>
      </c>
      <c r="P4528" t="s">
        <v>426</v>
      </c>
      <c r="Q4528" t="s">
        <v>413</v>
      </c>
      <c r="R4528" t="s">
        <v>230</v>
      </c>
      <c r="S4528">
        <f t="shared" si="210"/>
        <v>255.19</v>
      </c>
      <c r="T4528" s="8">
        <f t="shared" si="211"/>
        <v>0.71129135657942422</v>
      </c>
      <c r="U4528" t="str">
        <f t="shared" si="212"/>
        <v>2013</v>
      </c>
    </row>
    <row r="4529" spans="1:21" x14ac:dyDescent="0.3">
      <c r="A4529" s="1">
        <v>41419</v>
      </c>
      <c r="B4529" t="s">
        <v>95</v>
      </c>
      <c r="C4529" t="s">
        <v>223</v>
      </c>
      <c r="D4529">
        <v>38</v>
      </c>
      <c r="E4529">
        <v>291.01</v>
      </c>
      <c r="F4529">
        <v>11058.38</v>
      </c>
      <c r="G4529" t="s">
        <v>224</v>
      </c>
      <c r="H4529" t="s">
        <v>245</v>
      </c>
      <c r="I4529" t="s">
        <v>95</v>
      </c>
      <c r="J4529">
        <v>95</v>
      </c>
      <c r="K4529">
        <v>3.8</v>
      </c>
      <c r="L4529">
        <v>8.43</v>
      </c>
      <c r="M4529">
        <v>4.9800000000000004</v>
      </c>
      <c r="N4529">
        <v>112.21</v>
      </c>
      <c r="O4529" t="s">
        <v>223</v>
      </c>
      <c r="P4529" t="s">
        <v>424</v>
      </c>
      <c r="Q4529" t="s">
        <v>420</v>
      </c>
      <c r="R4529" t="s">
        <v>224</v>
      </c>
      <c r="S4529">
        <f t="shared" si="210"/>
        <v>178.8</v>
      </c>
      <c r="T4529" s="8">
        <f t="shared" si="211"/>
        <v>0.61441187588055401</v>
      </c>
      <c r="U4529" t="str">
        <f t="shared" si="212"/>
        <v>2013</v>
      </c>
    </row>
    <row r="4530" spans="1:21" x14ac:dyDescent="0.3">
      <c r="A4530" s="1">
        <v>41420</v>
      </c>
      <c r="B4530" t="s">
        <v>15</v>
      </c>
      <c r="C4530" t="s">
        <v>385</v>
      </c>
      <c r="D4530">
        <v>39</v>
      </c>
      <c r="E4530">
        <v>147.34</v>
      </c>
      <c r="F4530">
        <v>5746.26</v>
      </c>
      <c r="G4530" t="s">
        <v>276</v>
      </c>
      <c r="H4530" t="s">
        <v>238</v>
      </c>
      <c r="I4530" t="s">
        <v>15</v>
      </c>
      <c r="J4530">
        <v>147.05000000000001</v>
      </c>
      <c r="K4530">
        <v>3.92</v>
      </c>
      <c r="L4530">
        <v>9.27</v>
      </c>
      <c r="M4530">
        <v>2.61</v>
      </c>
      <c r="N4530">
        <v>162.85</v>
      </c>
      <c r="O4530" t="s">
        <v>385</v>
      </c>
      <c r="P4530" t="s">
        <v>418</v>
      </c>
      <c r="Q4530" t="s">
        <v>413</v>
      </c>
      <c r="R4530" t="s">
        <v>276</v>
      </c>
      <c r="S4530">
        <f t="shared" si="210"/>
        <v>-15.509999999999991</v>
      </c>
      <c r="T4530" s="8">
        <f t="shared" si="211"/>
        <v>-0.10526673001221658</v>
      </c>
      <c r="U4530" t="str">
        <f t="shared" si="212"/>
        <v>2013</v>
      </c>
    </row>
    <row r="4531" spans="1:21" x14ac:dyDescent="0.3">
      <c r="A4531" s="1">
        <v>41421</v>
      </c>
      <c r="B4531" t="s">
        <v>101</v>
      </c>
      <c r="C4531" t="s">
        <v>387</v>
      </c>
      <c r="D4531">
        <v>2</v>
      </c>
      <c r="E4531">
        <v>206.39</v>
      </c>
      <c r="F4531">
        <v>412.78</v>
      </c>
      <c r="G4531" t="s">
        <v>267</v>
      </c>
      <c r="H4531" t="s">
        <v>337</v>
      </c>
      <c r="I4531" t="s">
        <v>101</v>
      </c>
      <c r="J4531">
        <v>49.67</v>
      </c>
      <c r="K4531">
        <v>3.39</v>
      </c>
      <c r="L4531">
        <v>4.26</v>
      </c>
      <c r="M4531">
        <v>4.47</v>
      </c>
      <c r="N4531">
        <v>61.79</v>
      </c>
      <c r="O4531" t="s">
        <v>387</v>
      </c>
      <c r="P4531" t="s">
        <v>421</v>
      </c>
      <c r="Q4531" t="s">
        <v>420</v>
      </c>
      <c r="R4531" t="s">
        <v>267</v>
      </c>
      <c r="S4531">
        <f t="shared" si="210"/>
        <v>144.6</v>
      </c>
      <c r="T4531" s="8">
        <f t="shared" si="211"/>
        <v>0.70061533989049862</v>
      </c>
      <c r="U4531" t="str">
        <f t="shared" si="212"/>
        <v>2013</v>
      </c>
    </row>
    <row r="4532" spans="1:21" x14ac:dyDescent="0.3">
      <c r="A4532" s="1">
        <v>41422</v>
      </c>
      <c r="B4532" t="s">
        <v>181</v>
      </c>
      <c r="C4532" t="s">
        <v>264</v>
      </c>
      <c r="D4532">
        <v>32</v>
      </c>
      <c r="E4532">
        <v>200.14</v>
      </c>
      <c r="F4532">
        <v>6404.48</v>
      </c>
      <c r="G4532" t="s">
        <v>227</v>
      </c>
      <c r="H4532" t="s">
        <v>300</v>
      </c>
      <c r="I4532" t="s">
        <v>181</v>
      </c>
      <c r="J4532">
        <v>177.38</v>
      </c>
      <c r="K4532">
        <v>11.44</v>
      </c>
      <c r="L4532">
        <v>3.83</v>
      </c>
      <c r="M4532">
        <v>4.26</v>
      </c>
      <c r="N4532">
        <v>196.91</v>
      </c>
      <c r="O4532" t="s">
        <v>264</v>
      </c>
      <c r="P4532" t="s">
        <v>418</v>
      </c>
      <c r="Q4532" t="s">
        <v>413</v>
      </c>
      <c r="R4532" t="s">
        <v>227</v>
      </c>
      <c r="S4532">
        <f t="shared" si="210"/>
        <v>3.2299999999999898</v>
      </c>
      <c r="T4532" s="8">
        <f t="shared" si="211"/>
        <v>1.6138702907964375E-2</v>
      </c>
      <c r="U4532" t="str">
        <f t="shared" si="212"/>
        <v>2013</v>
      </c>
    </row>
    <row r="4533" spans="1:21" x14ac:dyDescent="0.3">
      <c r="A4533" s="1">
        <v>41423</v>
      </c>
      <c r="B4533" t="s">
        <v>25</v>
      </c>
      <c r="C4533" t="s">
        <v>310</v>
      </c>
      <c r="D4533">
        <v>32</v>
      </c>
      <c r="E4533">
        <v>385.77</v>
      </c>
      <c r="F4533">
        <v>12344.64</v>
      </c>
      <c r="G4533" t="s">
        <v>218</v>
      </c>
      <c r="H4533" t="s">
        <v>296</v>
      </c>
      <c r="I4533" t="s">
        <v>25</v>
      </c>
      <c r="J4533">
        <v>46.39</v>
      </c>
      <c r="K4533">
        <v>11.59</v>
      </c>
      <c r="L4533">
        <v>3.5</v>
      </c>
      <c r="M4533">
        <v>2.86</v>
      </c>
      <c r="N4533">
        <v>64.34</v>
      </c>
      <c r="O4533" t="s">
        <v>310</v>
      </c>
      <c r="P4533" t="s">
        <v>449</v>
      </c>
      <c r="Q4533" t="s">
        <v>417</v>
      </c>
      <c r="R4533" t="s">
        <v>218</v>
      </c>
      <c r="S4533">
        <f t="shared" si="210"/>
        <v>321.42999999999995</v>
      </c>
      <c r="T4533" s="8">
        <f t="shared" si="211"/>
        <v>0.83321668351608458</v>
      </c>
      <c r="U4533" t="str">
        <f t="shared" si="212"/>
        <v>2013</v>
      </c>
    </row>
    <row r="4534" spans="1:21" x14ac:dyDescent="0.3">
      <c r="A4534" s="1">
        <v>41424</v>
      </c>
      <c r="B4534" t="s">
        <v>44</v>
      </c>
      <c r="C4534" t="s">
        <v>232</v>
      </c>
      <c r="D4534">
        <v>40</v>
      </c>
      <c r="E4534">
        <v>111.36</v>
      </c>
      <c r="F4534">
        <v>4454.3999999999996</v>
      </c>
      <c r="G4534" t="s">
        <v>227</v>
      </c>
      <c r="H4534" t="s">
        <v>241</v>
      </c>
      <c r="I4534" t="s">
        <v>44</v>
      </c>
      <c r="J4534">
        <v>122.87</v>
      </c>
      <c r="K4534">
        <v>13.7</v>
      </c>
      <c r="L4534">
        <v>8.5299999999999994</v>
      </c>
      <c r="M4534">
        <v>0.19</v>
      </c>
      <c r="N4534">
        <v>145.29</v>
      </c>
      <c r="O4534" t="s">
        <v>232</v>
      </c>
      <c r="P4534" t="s">
        <v>426</v>
      </c>
      <c r="Q4534" t="s">
        <v>417</v>
      </c>
      <c r="R4534" t="s">
        <v>227</v>
      </c>
      <c r="S4534">
        <f t="shared" si="210"/>
        <v>-33.929999999999993</v>
      </c>
      <c r="T4534" s="8">
        <f t="shared" si="211"/>
        <v>-0.30468749999999994</v>
      </c>
      <c r="U4534" t="str">
        <f t="shared" si="212"/>
        <v>2013</v>
      </c>
    </row>
    <row r="4535" spans="1:21" x14ac:dyDescent="0.3">
      <c r="A4535" s="1">
        <v>41425</v>
      </c>
      <c r="B4535" t="s">
        <v>65</v>
      </c>
      <c r="C4535" t="s">
        <v>341</v>
      </c>
      <c r="D4535">
        <v>6</v>
      </c>
      <c r="E4535">
        <v>81.349999999999994</v>
      </c>
      <c r="F4535">
        <v>488.1</v>
      </c>
      <c r="G4535" t="s">
        <v>240</v>
      </c>
      <c r="H4535" t="s">
        <v>274</v>
      </c>
      <c r="I4535" t="s">
        <v>65</v>
      </c>
      <c r="J4535">
        <v>33.58</v>
      </c>
      <c r="K4535">
        <v>13.93</v>
      </c>
      <c r="L4535">
        <v>5.97</v>
      </c>
      <c r="M4535">
        <v>4.78</v>
      </c>
      <c r="N4535">
        <v>58.26</v>
      </c>
      <c r="O4535" t="s">
        <v>341</v>
      </c>
      <c r="P4535" t="s">
        <v>447</v>
      </c>
      <c r="Q4535" t="s">
        <v>417</v>
      </c>
      <c r="R4535" t="s">
        <v>240</v>
      </c>
      <c r="S4535">
        <f t="shared" si="210"/>
        <v>23.089999999999996</v>
      </c>
      <c r="T4535" s="8">
        <f t="shared" si="211"/>
        <v>0.28383527965580824</v>
      </c>
      <c r="U4535" t="str">
        <f t="shared" si="212"/>
        <v>2013</v>
      </c>
    </row>
    <row r="4536" spans="1:21" x14ac:dyDescent="0.3">
      <c r="A4536" s="1">
        <v>41426</v>
      </c>
      <c r="B4536" t="s">
        <v>71</v>
      </c>
      <c r="C4536" t="s">
        <v>358</v>
      </c>
      <c r="D4536">
        <v>25</v>
      </c>
      <c r="E4536">
        <v>358.22</v>
      </c>
      <c r="F4536">
        <v>8955.5</v>
      </c>
      <c r="G4536" t="s">
        <v>230</v>
      </c>
      <c r="H4536" t="s">
        <v>337</v>
      </c>
      <c r="I4536" t="s">
        <v>71</v>
      </c>
      <c r="J4536">
        <v>89.16</v>
      </c>
      <c r="K4536">
        <v>11.34</v>
      </c>
      <c r="L4536">
        <v>6.12</v>
      </c>
      <c r="M4536">
        <v>3</v>
      </c>
      <c r="N4536">
        <v>109.62</v>
      </c>
      <c r="O4536" t="s">
        <v>358</v>
      </c>
      <c r="P4536" t="s">
        <v>415</v>
      </c>
      <c r="Q4536" t="s">
        <v>417</v>
      </c>
      <c r="R4536" t="s">
        <v>230</v>
      </c>
      <c r="S4536">
        <f t="shared" si="210"/>
        <v>248.60000000000002</v>
      </c>
      <c r="T4536" s="8">
        <f t="shared" si="211"/>
        <v>0.69398693540282508</v>
      </c>
      <c r="U4536" t="str">
        <f t="shared" si="212"/>
        <v>2013</v>
      </c>
    </row>
    <row r="4537" spans="1:21" x14ac:dyDescent="0.3">
      <c r="A4537" s="1">
        <v>41427</v>
      </c>
      <c r="B4537" t="s">
        <v>70</v>
      </c>
      <c r="C4537" t="s">
        <v>294</v>
      </c>
      <c r="D4537">
        <v>3</v>
      </c>
      <c r="E4537">
        <v>363.84</v>
      </c>
      <c r="F4537">
        <v>1091.52</v>
      </c>
      <c r="G4537" t="s">
        <v>244</v>
      </c>
      <c r="H4537" t="s">
        <v>271</v>
      </c>
      <c r="I4537" t="s">
        <v>70</v>
      </c>
      <c r="J4537">
        <v>145.44999999999999</v>
      </c>
      <c r="K4537">
        <v>12.67</v>
      </c>
      <c r="L4537">
        <v>4.05</v>
      </c>
      <c r="M4537">
        <v>4.42</v>
      </c>
      <c r="N4537">
        <v>166.59</v>
      </c>
      <c r="O4537" t="s">
        <v>294</v>
      </c>
      <c r="P4537" t="s">
        <v>430</v>
      </c>
      <c r="Q4537" t="s">
        <v>420</v>
      </c>
      <c r="R4537" t="s">
        <v>244</v>
      </c>
      <c r="S4537">
        <f t="shared" si="210"/>
        <v>197.24999999999997</v>
      </c>
      <c r="T4537" s="8">
        <f t="shared" si="211"/>
        <v>0.54213390501319259</v>
      </c>
      <c r="U4537" t="str">
        <f t="shared" si="212"/>
        <v>2013</v>
      </c>
    </row>
    <row r="4538" spans="1:21" x14ac:dyDescent="0.3">
      <c r="A4538" s="1">
        <v>41428</v>
      </c>
      <c r="B4538" t="s">
        <v>184</v>
      </c>
      <c r="C4538" t="s">
        <v>237</v>
      </c>
      <c r="D4538">
        <v>18</v>
      </c>
      <c r="E4538">
        <v>355.11</v>
      </c>
      <c r="F4538">
        <v>6391.98</v>
      </c>
      <c r="G4538" t="s">
        <v>230</v>
      </c>
      <c r="H4538" t="s">
        <v>277</v>
      </c>
      <c r="I4538" t="s">
        <v>184</v>
      </c>
      <c r="J4538">
        <v>128.35</v>
      </c>
      <c r="K4538">
        <v>13.94</v>
      </c>
      <c r="L4538">
        <v>8.11</v>
      </c>
      <c r="M4538">
        <v>2.23</v>
      </c>
      <c r="N4538">
        <v>152.63</v>
      </c>
      <c r="O4538" t="s">
        <v>237</v>
      </c>
      <c r="P4538" t="s">
        <v>418</v>
      </c>
      <c r="Q4538" t="s">
        <v>420</v>
      </c>
      <c r="R4538" t="s">
        <v>230</v>
      </c>
      <c r="S4538">
        <f t="shared" si="210"/>
        <v>202.48000000000002</v>
      </c>
      <c r="T4538" s="8">
        <f t="shared" si="211"/>
        <v>0.57018951874067192</v>
      </c>
      <c r="U4538" t="str">
        <f t="shared" si="212"/>
        <v>2013</v>
      </c>
    </row>
    <row r="4539" spans="1:21" x14ac:dyDescent="0.3">
      <c r="A4539" s="1">
        <v>41429</v>
      </c>
      <c r="B4539" t="s">
        <v>129</v>
      </c>
      <c r="C4539" t="s">
        <v>355</v>
      </c>
      <c r="D4539">
        <v>38</v>
      </c>
      <c r="E4539">
        <v>228.84</v>
      </c>
      <c r="F4539">
        <v>8695.92</v>
      </c>
      <c r="G4539" t="s">
        <v>262</v>
      </c>
      <c r="H4539" t="s">
        <v>252</v>
      </c>
      <c r="I4539" t="s">
        <v>129</v>
      </c>
      <c r="J4539">
        <v>178.08</v>
      </c>
      <c r="K4539">
        <v>7.7</v>
      </c>
      <c r="L4539">
        <v>5.48</v>
      </c>
      <c r="M4539">
        <v>2.72</v>
      </c>
      <c r="N4539">
        <v>193.98</v>
      </c>
      <c r="O4539" t="s">
        <v>355</v>
      </c>
      <c r="P4539" t="s">
        <v>438</v>
      </c>
      <c r="Q4539" t="s">
        <v>420</v>
      </c>
      <c r="R4539" t="s">
        <v>262</v>
      </c>
      <c r="S4539">
        <f t="shared" si="210"/>
        <v>34.860000000000014</v>
      </c>
      <c r="T4539" s="8">
        <f t="shared" si="211"/>
        <v>0.15233350812794971</v>
      </c>
      <c r="U4539" t="str">
        <f t="shared" si="212"/>
        <v>2013</v>
      </c>
    </row>
    <row r="4540" spans="1:21" x14ac:dyDescent="0.3">
      <c r="A4540" s="1">
        <v>41430</v>
      </c>
      <c r="B4540" t="s">
        <v>169</v>
      </c>
      <c r="C4540" t="s">
        <v>232</v>
      </c>
      <c r="D4540">
        <v>43</v>
      </c>
      <c r="E4540">
        <v>280.91000000000003</v>
      </c>
      <c r="F4540">
        <v>12079.13</v>
      </c>
      <c r="G4540" t="s">
        <v>227</v>
      </c>
      <c r="H4540" t="s">
        <v>300</v>
      </c>
      <c r="I4540" t="s">
        <v>169</v>
      </c>
      <c r="J4540">
        <v>82.53</v>
      </c>
      <c r="K4540">
        <v>9.7899999999999991</v>
      </c>
      <c r="L4540">
        <v>4.0999999999999996</v>
      </c>
      <c r="M4540">
        <v>0.9</v>
      </c>
      <c r="N4540">
        <v>97.32</v>
      </c>
      <c r="O4540" t="s">
        <v>232</v>
      </c>
      <c r="P4540" t="s">
        <v>426</v>
      </c>
      <c r="Q4540" t="s">
        <v>417</v>
      </c>
      <c r="R4540" t="s">
        <v>227</v>
      </c>
      <c r="S4540">
        <f t="shared" si="210"/>
        <v>183.59000000000003</v>
      </c>
      <c r="T4540" s="8">
        <f t="shared" si="211"/>
        <v>0.65355451924103813</v>
      </c>
      <c r="U4540" t="str">
        <f t="shared" si="212"/>
        <v>2013</v>
      </c>
    </row>
    <row r="4541" spans="1:21" x14ac:dyDescent="0.3">
      <c r="A4541" s="1">
        <v>41431</v>
      </c>
      <c r="B4541" t="s">
        <v>157</v>
      </c>
      <c r="C4541" t="s">
        <v>324</v>
      </c>
      <c r="D4541">
        <v>3</v>
      </c>
      <c r="E4541">
        <v>247.18</v>
      </c>
      <c r="F4541">
        <v>741.54</v>
      </c>
      <c r="G4541" t="s">
        <v>244</v>
      </c>
      <c r="H4541" t="s">
        <v>215</v>
      </c>
      <c r="I4541" t="s">
        <v>157</v>
      </c>
      <c r="J4541">
        <v>101.16</v>
      </c>
      <c r="K4541">
        <v>6.92</v>
      </c>
      <c r="L4541">
        <v>9.59</v>
      </c>
      <c r="M4541">
        <v>1.63</v>
      </c>
      <c r="N4541">
        <v>119.3</v>
      </c>
      <c r="O4541" t="s">
        <v>324</v>
      </c>
      <c r="P4541" t="s">
        <v>435</v>
      </c>
      <c r="Q4541" t="s">
        <v>413</v>
      </c>
      <c r="R4541" t="s">
        <v>244</v>
      </c>
      <c r="S4541">
        <f t="shared" si="210"/>
        <v>127.88000000000001</v>
      </c>
      <c r="T4541" s="8">
        <f t="shared" si="211"/>
        <v>0.51735577312080272</v>
      </c>
      <c r="U4541" t="str">
        <f t="shared" si="212"/>
        <v>2013</v>
      </c>
    </row>
    <row r="4542" spans="1:21" x14ac:dyDescent="0.3">
      <c r="A4542" s="1">
        <v>41432</v>
      </c>
      <c r="B4542" t="s">
        <v>160</v>
      </c>
      <c r="C4542" t="s">
        <v>352</v>
      </c>
      <c r="D4542">
        <v>48</v>
      </c>
      <c r="E4542">
        <v>74.31</v>
      </c>
      <c r="F4542">
        <v>3566.88</v>
      </c>
      <c r="G4542" t="s">
        <v>221</v>
      </c>
      <c r="H4542" t="s">
        <v>238</v>
      </c>
      <c r="I4542" t="s">
        <v>160</v>
      </c>
      <c r="J4542">
        <v>114.25</v>
      </c>
      <c r="K4542">
        <v>8.5299999999999994</v>
      </c>
      <c r="L4542">
        <v>3.43</v>
      </c>
      <c r="M4542">
        <v>1.88</v>
      </c>
      <c r="N4542">
        <v>128.09</v>
      </c>
      <c r="O4542" t="s">
        <v>352</v>
      </c>
      <c r="P4542" t="s">
        <v>441</v>
      </c>
      <c r="Q4542" t="s">
        <v>417</v>
      </c>
      <c r="R4542" t="s">
        <v>221</v>
      </c>
      <c r="S4542">
        <f t="shared" si="210"/>
        <v>-53.78</v>
      </c>
      <c r="T4542" s="8">
        <f t="shared" si="211"/>
        <v>-0.72372493607858968</v>
      </c>
      <c r="U4542" t="str">
        <f t="shared" si="212"/>
        <v>2013</v>
      </c>
    </row>
    <row r="4543" spans="1:21" x14ac:dyDescent="0.3">
      <c r="A4543" s="1">
        <v>41433</v>
      </c>
      <c r="B4543" t="s">
        <v>135</v>
      </c>
      <c r="C4543" t="s">
        <v>398</v>
      </c>
      <c r="D4543">
        <v>5</v>
      </c>
      <c r="E4543">
        <v>258.54000000000002</v>
      </c>
      <c r="F4543">
        <v>1292.7</v>
      </c>
      <c r="G4543" t="s">
        <v>221</v>
      </c>
      <c r="H4543" t="s">
        <v>250</v>
      </c>
      <c r="I4543" t="s">
        <v>135</v>
      </c>
      <c r="J4543">
        <v>105.72</v>
      </c>
      <c r="K4543">
        <v>4.9800000000000004</v>
      </c>
      <c r="L4543">
        <v>7.59</v>
      </c>
      <c r="M4543">
        <v>0.79</v>
      </c>
      <c r="N4543">
        <v>119.08</v>
      </c>
      <c r="O4543" t="s">
        <v>398</v>
      </c>
      <c r="P4543" t="s">
        <v>416</v>
      </c>
      <c r="Q4543" t="s">
        <v>413</v>
      </c>
      <c r="R4543" t="s">
        <v>221</v>
      </c>
      <c r="S4543">
        <f t="shared" si="210"/>
        <v>139.46000000000004</v>
      </c>
      <c r="T4543" s="8">
        <f t="shared" si="211"/>
        <v>0.53941363038601386</v>
      </c>
      <c r="U4543" t="str">
        <f t="shared" si="212"/>
        <v>2013</v>
      </c>
    </row>
    <row r="4544" spans="1:21" x14ac:dyDescent="0.3">
      <c r="A4544" s="1">
        <v>41434</v>
      </c>
      <c r="B4544" t="s">
        <v>164</v>
      </c>
      <c r="C4544" t="s">
        <v>342</v>
      </c>
      <c r="D4544">
        <v>24</v>
      </c>
      <c r="E4544">
        <v>54.76</v>
      </c>
      <c r="F4544">
        <v>1314.24</v>
      </c>
      <c r="G4544" t="s">
        <v>227</v>
      </c>
      <c r="H4544" t="s">
        <v>231</v>
      </c>
      <c r="I4544" t="s">
        <v>164</v>
      </c>
      <c r="J4544">
        <v>171.58</v>
      </c>
      <c r="K4544">
        <v>12.03</v>
      </c>
      <c r="L4544">
        <v>8.6199999999999992</v>
      </c>
      <c r="M4544">
        <v>1.42</v>
      </c>
      <c r="N4544">
        <v>193.65</v>
      </c>
      <c r="O4544" t="s">
        <v>342</v>
      </c>
      <c r="P4544" t="s">
        <v>444</v>
      </c>
      <c r="Q4544" t="s">
        <v>417</v>
      </c>
      <c r="R4544" t="s">
        <v>227</v>
      </c>
      <c r="S4544">
        <f t="shared" si="210"/>
        <v>-138.89000000000001</v>
      </c>
      <c r="T4544" s="8">
        <f t="shared" si="211"/>
        <v>-2.5363403944485028</v>
      </c>
      <c r="U4544" t="str">
        <f t="shared" si="212"/>
        <v>2013</v>
      </c>
    </row>
    <row r="4545" spans="1:21" x14ac:dyDescent="0.3">
      <c r="A4545" s="1">
        <v>41435</v>
      </c>
      <c r="B4545" t="s">
        <v>62</v>
      </c>
      <c r="C4545" t="s">
        <v>354</v>
      </c>
      <c r="D4545">
        <v>34</v>
      </c>
      <c r="E4545">
        <v>163.75</v>
      </c>
      <c r="F4545">
        <v>5567.5</v>
      </c>
      <c r="G4545" t="s">
        <v>240</v>
      </c>
      <c r="H4545" t="s">
        <v>233</v>
      </c>
      <c r="I4545" t="s">
        <v>62</v>
      </c>
      <c r="J4545">
        <v>185.44</v>
      </c>
      <c r="K4545">
        <v>14.96</v>
      </c>
      <c r="L4545">
        <v>8.56</v>
      </c>
      <c r="M4545">
        <v>0.55000000000000004</v>
      </c>
      <c r="N4545">
        <v>209.51</v>
      </c>
      <c r="O4545" t="s">
        <v>354</v>
      </c>
      <c r="P4545" t="s">
        <v>435</v>
      </c>
      <c r="Q4545" t="s">
        <v>413</v>
      </c>
      <c r="R4545" t="s">
        <v>240</v>
      </c>
      <c r="S4545">
        <f t="shared" si="210"/>
        <v>-45.759999999999991</v>
      </c>
      <c r="T4545" s="8">
        <f t="shared" si="211"/>
        <v>-0.27945038167938924</v>
      </c>
      <c r="U4545" t="str">
        <f t="shared" si="212"/>
        <v>2013</v>
      </c>
    </row>
    <row r="4546" spans="1:21" x14ac:dyDescent="0.3">
      <c r="A4546" s="1">
        <v>41436</v>
      </c>
      <c r="B4546" t="s">
        <v>83</v>
      </c>
      <c r="C4546" t="s">
        <v>387</v>
      </c>
      <c r="D4546">
        <v>47</v>
      </c>
      <c r="E4546">
        <v>376.3</v>
      </c>
      <c r="F4546">
        <v>17686.099999999999</v>
      </c>
      <c r="G4546" t="s">
        <v>267</v>
      </c>
      <c r="H4546" t="s">
        <v>277</v>
      </c>
      <c r="I4546" t="s">
        <v>83</v>
      </c>
      <c r="J4546">
        <v>67.87</v>
      </c>
      <c r="K4546">
        <v>3.13</v>
      </c>
      <c r="L4546">
        <v>3.92</v>
      </c>
      <c r="M4546">
        <v>0.18</v>
      </c>
      <c r="N4546">
        <v>75.099999999999994</v>
      </c>
      <c r="O4546" t="s">
        <v>387</v>
      </c>
      <c r="P4546" t="s">
        <v>421</v>
      </c>
      <c r="Q4546" t="s">
        <v>420</v>
      </c>
      <c r="R4546" t="s">
        <v>267</v>
      </c>
      <c r="S4546">
        <f t="shared" ref="S4546:S4609" si="213">E4546 - N4546</f>
        <v>301.20000000000005</v>
      </c>
      <c r="T4546" s="8">
        <f t="shared" ref="T4546:T4609" si="214">S4546/E4546</f>
        <v>0.80042519266542667</v>
      </c>
      <c r="U4546" t="str">
        <f t="shared" ref="U4546:U4609" si="215">TEXT((A4546),"YYYY")</f>
        <v>2013</v>
      </c>
    </row>
    <row r="4547" spans="1:21" x14ac:dyDescent="0.3">
      <c r="A4547" s="1">
        <v>41437</v>
      </c>
      <c r="B4547" t="s">
        <v>199</v>
      </c>
      <c r="C4547" t="s">
        <v>332</v>
      </c>
      <c r="D4547">
        <v>48</v>
      </c>
      <c r="E4547">
        <v>156.41999999999999</v>
      </c>
      <c r="F4547">
        <v>7508.16</v>
      </c>
      <c r="G4547" t="s">
        <v>214</v>
      </c>
      <c r="H4547" t="s">
        <v>250</v>
      </c>
      <c r="I4547" t="s">
        <v>199</v>
      </c>
      <c r="J4547">
        <v>143.80000000000001</v>
      </c>
      <c r="K4547">
        <v>12.89</v>
      </c>
      <c r="L4547">
        <v>7.03</v>
      </c>
      <c r="M4547">
        <v>2.64</v>
      </c>
      <c r="N4547">
        <v>166.36</v>
      </c>
      <c r="O4547" t="s">
        <v>332</v>
      </c>
      <c r="P4547" t="s">
        <v>430</v>
      </c>
      <c r="Q4547" t="s">
        <v>420</v>
      </c>
      <c r="R4547" t="s">
        <v>214</v>
      </c>
      <c r="S4547">
        <f t="shared" si="213"/>
        <v>-9.9400000000000261</v>
      </c>
      <c r="T4547" s="8">
        <f t="shared" si="214"/>
        <v>-6.3546861015215617E-2</v>
      </c>
      <c r="U4547" t="str">
        <f t="shared" si="215"/>
        <v>2013</v>
      </c>
    </row>
    <row r="4548" spans="1:21" x14ac:dyDescent="0.3">
      <c r="A4548" s="1">
        <v>41438</v>
      </c>
      <c r="B4548" t="s">
        <v>34</v>
      </c>
      <c r="C4548" t="s">
        <v>291</v>
      </c>
      <c r="D4548">
        <v>39</v>
      </c>
      <c r="E4548">
        <v>378.94</v>
      </c>
      <c r="F4548">
        <v>14778.66</v>
      </c>
      <c r="G4548" t="s">
        <v>230</v>
      </c>
      <c r="H4548" t="s">
        <v>271</v>
      </c>
      <c r="I4548" t="s">
        <v>34</v>
      </c>
      <c r="J4548">
        <v>83.04</v>
      </c>
      <c r="K4548">
        <v>6.62</v>
      </c>
      <c r="L4548">
        <v>2.66</v>
      </c>
      <c r="M4548">
        <v>2.31</v>
      </c>
      <c r="N4548">
        <v>94.63</v>
      </c>
      <c r="O4548" t="s">
        <v>291</v>
      </c>
      <c r="P4548" t="s">
        <v>439</v>
      </c>
      <c r="Q4548" t="s">
        <v>420</v>
      </c>
      <c r="R4548" t="s">
        <v>230</v>
      </c>
      <c r="S4548">
        <f t="shared" si="213"/>
        <v>284.31</v>
      </c>
      <c r="T4548" s="8">
        <f t="shared" si="214"/>
        <v>0.7502770887211696</v>
      </c>
      <c r="U4548" t="str">
        <f t="shared" si="215"/>
        <v>2013</v>
      </c>
    </row>
    <row r="4549" spans="1:21" x14ac:dyDescent="0.3">
      <c r="A4549" s="1">
        <v>41439</v>
      </c>
      <c r="B4549" t="s">
        <v>20</v>
      </c>
      <c r="C4549" t="s">
        <v>361</v>
      </c>
      <c r="D4549">
        <v>48</v>
      </c>
      <c r="E4549">
        <v>137.55000000000001</v>
      </c>
      <c r="F4549">
        <v>6602.4</v>
      </c>
      <c r="G4549" t="s">
        <v>235</v>
      </c>
      <c r="H4549" t="s">
        <v>252</v>
      </c>
      <c r="I4549" t="s">
        <v>20</v>
      </c>
      <c r="J4549">
        <v>170.93</v>
      </c>
      <c r="K4549">
        <v>2.4</v>
      </c>
      <c r="L4549">
        <v>6.2</v>
      </c>
      <c r="M4549">
        <v>2.41</v>
      </c>
      <c r="N4549">
        <v>181.94</v>
      </c>
      <c r="O4549" t="s">
        <v>361</v>
      </c>
      <c r="P4549" t="s">
        <v>429</v>
      </c>
      <c r="Q4549" t="s">
        <v>417</v>
      </c>
      <c r="R4549" t="s">
        <v>235</v>
      </c>
      <c r="S4549">
        <f t="shared" si="213"/>
        <v>-44.389999999999986</v>
      </c>
      <c r="T4549" s="8">
        <f t="shared" si="214"/>
        <v>-0.32271901126862945</v>
      </c>
      <c r="U4549" t="str">
        <f t="shared" si="215"/>
        <v>2013</v>
      </c>
    </row>
    <row r="4550" spans="1:21" x14ac:dyDescent="0.3">
      <c r="A4550" s="1">
        <v>41440</v>
      </c>
      <c r="B4550" t="s">
        <v>17</v>
      </c>
      <c r="C4550" t="s">
        <v>247</v>
      </c>
      <c r="D4550">
        <v>24</v>
      </c>
      <c r="E4550">
        <v>160.1</v>
      </c>
      <c r="F4550">
        <v>3842.4</v>
      </c>
      <c r="G4550" t="s">
        <v>214</v>
      </c>
      <c r="H4550" t="s">
        <v>231</v>
      </c>
      <c r="I4550" t="s">
        <v>17</v>
      </c>
      <c r="J4550">
        <v>143.85</v>
      </c>
      <c r="K4550">
        <v>10.93</v>
      </c>
      <c r="L4550">
        <v>1.3</v>
      </c>
      <c r="M4550">
        <v>3.25</v>
      </c>
      <c r="N4550">
        <v>159.33000000000001</v>
      </c>
      <c r="O4550" t="s">
        <v>247</v>
      </c>
      <c r="P4550" t="s">
        <v>414</v>
      </c>
      <c r="Q4550" t="s">
        <v>420</v>
      </c>
      <c r="R4550" t="s">
        <v>214</v>
      </c>
      <c r="S4550">
        <f t="shared" si="213"/>
        <v>0.76999999999998181</v>
      </c>
      <c r="T4550" s="8">
        <f t="shared" si="214"/>
        <v>4.8094940662085058E-3</v>
      </c>
      <c r="U4550" t="str">
        <f t="shared" si="215"/>
        <v>2013</v>
      </c>
    </row>
    <row r="4551" spans="1:21" x14ac:dyDescent="0.3">
      <c r="A4551" s="1">
        <v>41441</v>
      </c>
      <c r="B4551" t="s">
        <v>106</v>
      </c>
      <c r="C4551" t="s">
        <v>258</v>
      </c>
      <c r="D4551">
        <v>36</v>
      </c>
      <c r="E4551">
        <v>269.94</v>
      </c>
      <c r="F4551">
        <v>9717.84</v>
      </c>
      <c r="G4551" t="s">
        <v>259</v>
      </c>
      <c r="H4551" t="s">
        <v>231</v>
      </c>
      <c r="I4551" t="s">
        <v>106</v>
      </c>
      <c r="J4551">
        <v>87.81</v>
      </c>
      <c r="K4551">
        <v>14.88</v>
      </c>
      <c r="L4551">
        <v>2.0299999999999998</v>
      </c>
      <c r="M4551">
        <v>2.38</v>
      </c>
      <c r="N4551">
        <v>107.1</v>
      </c>
      <c r="O4551" t="s">
        <v>258</v>
      </c>
      <c r="P4551" t="s">
        <v>436</v>
      </c>
      <c r="Q4551" t="s">
        <v>420</v>
      </c>
      <c r="R4551" t="s">
        <v>259</v>
      </c>
      <c r="S4551">
        <f t="shared" si="213"/>
        <v>162.84</v>
      </c>
      <c r="T4551" s="8">
        <f t="shared" si="214"/>
        <v>0.60324516559235386</v>
      </c>
      <c r="U4551" t="str">
        <f t="shared" si="215"/>
        <v>2013</v>
      </c>
    </row>
    <row r="4552" spans="1:21" x14ac:dyDescent="0.3">
      <c r="A4552" s="1">
        <v>41442</v>
      </c>
      <c r="B4552" t="s">
        <v>161</v>
      </c>
      <c r="C4552" t="s">
        <v>371</v>
      </c>
      <c r="D4552">
        <v>28</v>
      </c>
      <c r="E4552">
        <v>316.57</v>
      </c>
      <c r="F4552">
        <v>8863.9599999999991</v>
      </c>
      <c r="G4552" t="s">
        <v>259</v>
      </c>
      <c r="H4552" t="s">
        <v>236</v>
      </c>
      <c r="I4552" t="s">
        <v>161</v>
      </c>
      <c r="J4552">
        <v>145.58000000000001</v>
      </c>
      <c r="K4552">
        <v>9.02</v>
      </c>
      <c r="L4552">
        <v>5.86</v>
      </c>
      <c r="M4552">
        <v>0.05</v>
      </c>
      <c r="N4552">
        <v>160.51</v>
      </c>
      <c r="O4552" t="s">
        <v>371</v>
      </c>
      <c r="P4552" t="s">
        <v>426</v>
      </c>
      <c r="Q4552" t="s">
        <v>413</v>
      </c>
      <c r="R4552" t="s">
        <v>259</v>
      </c>
      <c r="S4552">
        <f t="shared" si="213"/>
        <v>156.06</v>
      </c>
      <c r="T4552" s="8">
        <f t="shared" si="214"/>
        <v>0.49297153868022869</v>
      </c>
      <c r="U4552" t="str">
        <f t="shared" si="215"/>
        <v>2013</v>
      </c>
    </row>
    <row r="4553" spans="1:21" x14ac:dyDescent="0.3">
      <c r="A4553" s="1">
        <v>41443</v>
      </c>
      <c r="B4553" t="s">
        <v>89</v>
      </c>
      <c r="C4553" t="s">
        <v>400</v>
      </c>
      <c r="D4553">
        <v>48</v>
      </c>
      <c r="E4553">
        <v>225.49</v>
      </c>
      <c r="F4553">
        <v>10823.52</v>
      </c>
      <c r="G4553" t="s">
        <v>221</v>
      </c>
      <c r="H4553" t="s">
        <v>236</v>
      </c>
      <c r="I4553" t="s">
        <v>89</v>
      </c>
      <c r="J4553">
        <v>94.02</v>
      </c>
      <c r="K4553">
        <v>7.91</v>
      </c>
      <c r="L4553">
        <v>8.89</v>
      </c>
      <c r="M4553">
        <v>2.59</v>
      </c>
      <c r="N4553">
        <v>113.41</v>
      </c>
      <c r="O4553" t="s">
        <v>400</v>
      </c>
      <c r="P4553" t="s">
        <v>421</v>
      </c>
      <c r="Q4553" t="s">
        <v>420</v>
      </c>
      <c r="R4553" t="s">
        <v>221</v>
      </c>
      <c r="S4553">
        <f t="shared" si="213"/>
        <v>112.08000000000001</v>
      </c>
      <c r="T4553" s="8">
        <f t="shared" si="214"/>
        <v>0.49705086700075396</v>
      </c>
      <c r="U4553" t="str">
        <f t="shared" si="215"/>
        <v>2013</v>
      </c>
    </row>
    <row r="4554" spans="1:21" x14ac:dyDescent="0.3">
      <c r="A4554" s="1">
        <v>41444</v>
      </c>
      <c r="B4554" t="s">
        <v>130</v>
      </c>
      <c r="C4554" t="s">
        <v>246</v>
      </c>
      <c r="D4554">
        <v>49</v>
      </c>
      <c r="E4554">
        <v>358.74</v>
      </c>
      <c r="F4554">
        <v>17578.259999999998</v>
      </c>
      <c r="G4554" t="s">
        <v>227</v>
      </c>
      <c r="H4554" t="s">
        <v>260</v>
      </c>
      <c r="I4554" t="s">
        <v>130</v>
      </c>
      <c r="J4554">
        <v>156.26</v>
      </c>
      <c r="K4554">
        <v>9.51</v>
      </c>
      <c r="L4554">
        <v>7.48</v>
      </c>
      <c r="M4554">
        <v>4.32</v>
      </c>
      <c r="N4554">
        <v>177.57</v>
      </c>
      <c r="O4554" t="s">
        <v>246</v>
      </c>
      <c r="P4554" t="s">
        <v>423</v>
      </c>
      <c r="Q4554" t="s">
        <v>413</v>
      </c>
      <c r="R4554" t="s">
        <v>227</v>
      </c>
      <c r="S4554">
        <f t="shared" si="213"/>
        <v>181.17000000000002</v>
      </c>
      <c r="T4554" s="8">
        <f t="shared" si="214"/>
        <v>0.505017561465128</v>
      </c>
      <c r="U4554" t="str">
        <f t="shared" si="215"/>
        <v>2013</v>
      </c>
    </row>
    <row r="4555" spans="1:21" x14ac:dyDescent="0.3">
      <c r="A4555" s="1">
        <v>41445</v>
      </c>
      <c r="B4555" t="s">
        <v>108</v>
      </c>
      <c r="C4555" t="s">
        <v>328</v>
      </c>
      <c r="D4555">
        <v>34</v>
      </c>
      <c r="E4555">
        <v>64.08</v>
      </c>
      <c r="F4555">
        <v>2178.7199999999998</v>
      </c>
      <c r="G4555" t="s">
        <v>259</v>
      </c>
      <c r="H4555" t="s">
        <v>271</v>
      </c>
      <c r="I4555" t="s">
        <v>108</v>
      </c>
      <c r="J4555">
        <v>90.74</v>
      </c>
      <c r="K4555">
        <v>6.93</v>
      </c>
      <c r="L4555">
        <v>9.8699999999999992</v>
      </c>
      <c r="M4555">
        <v>4.26</v>
      </c>
      <c r="N4555">
        <v>111.8</v>
      </c>
      <c r="O4555" t="s">
        <v>328</v>
      </c>
      <c r="P4555" t="s">
        <v>439</v>
      </c>
      <c r="Q4555" t="s">
        <v>413</v>
      </c>
      <c r="R4555" t="s">
        <v>259</v>
      </c>
      <c r="S4555">
        <f t="shared" si="213"/>
        <v>-47.72</v>
      </c>
      <c r="T4555" s="8">
        <f t="shared" si="214"/>
        <v>-0.74469413233458182</v>
      </c>
      <c r="U4555" t="str">
        <f t="shared" si="215"/>
        <v>2013</v>
      </c>
    </row>
    <row r="4556" spans="1:21" x14ac:dyDescent="0.3">
      <c r="A4556" s="1">
        <v>41446</v>
      </c>
      <c r="B4556" t="s">
        <v>29</v>
      </c>
      <c r="C4556" t="s">
        <v>324</v>
      </c>
      <c r="D4556">
        <v>16</v>
      </c>
      <c r="E4556">
        <v>372.77</v>
      </c>
      <c r="F4556">
        <v>5964.32</v>
      </c>
      <c r="G4556" t="s">
        <v>244</v>
      </c>
      <c r="H4556" t="s">
        <v>265</v>
      </c>
      <c r="I4556" t="s">
        <v>29</v>
      </c>
      <c r="J4556">
        <v>175.36</v>
      </c>
      <c r="K4556">
        <v>3.16</v>
      </c>
      <c r="L4556">
        <v>9.7799999999999994</v>
      </c>
      <c r="M4556">
        <v>3.69</v>
      </c>
      <c r="N4556">
        <v>191.99</v>
      </c>
      <c r="O4556" t="s">
        <v>324</v>
      </c>
      <c r="P4556" t="s">
        <v>435</v>
      </c>
      <c r="Q4556" t="s">
        <v>413</v>
      </c>
      <c r="R4556" t="s">
        <v>244</v>
      </c>
      <c r="S4556">
        <f t="shared" si="213"/>
        <v>180.77999999999997</v>
      </c>
      <c r="T4556" s="8">
        <f t="shared" si="214"/>
        <v>0.48496391877028727</v>
      </c>
      <c r="U4556" t="str">
        <f t="shared" si="215"/>
        <v>2013</v>
      </c>
    </row>
    <row r="4557" spans="1:21" x14ac:dyDescent="0.3">
      <c r="A4557" s="1">
        <v>41447</v>
      </c>
      <c r="B4557" t="s">
        <v>154</v>
      </c>
      <c r="C4557" t="s">
        <v>395</v>
      </c>
      <c r="D4557">
        <v>36</v>
      </c>
      <c r="E4557">
        <v>118.71</v>
      </c>
      <c r="F4557">
        <v>4273.5600000000004</v>
      </c>
      <c r="G4557" t="s">
        <v>244</v>
      </c>
      <c r="H4557" t="s">
        <v>250</v>
      </c>
      <c r="I4557" t="s">
        <v>154</v>
      </c>
      <c r="J4557">
        <v>36.380000000000003</v>
      </c>
      <c r="K4557">
        <v>11.81</v>
      </c>
      <c r="L4557">
        <v>6.49</v>
      </c>
      <c r="M4557">
        <v>1.29</v>
      </c>
      <c r="N4557">
        <v>55.97</v>
      </c>
      <c r="O4557" t="s">
        <v>395</v>
      </c>
      <c r="P4557" t="s">
        <v>448</v>
      </c>
      <c r="Q4557" t="s">
        <v>413</v>
      </c>
      <c r="R4557" t="s">
        <v>244</v>
      </c>
      <c r="S4557">
        <f t="shared" si="213"/>
        <v>62.739999999999995</v>
      </c>
      <c r="T4557" s="8">
        <f t="shared" si="214"/>
        <v>0.52851486816611914</v>
      </c>
      <c r="U4557" t="str">
        <f t="shared" si="215"/>
        <v>2013</v>
      </c>
    </row>
    <row r="4558" spans="1:21" x14ac:dyDescent="0.3">
      <c r="A4558" s="1">
        <v>41448</v>
      </c>
      <c r="B4558" t="s">
        <v>143</v>
      </c>
      <c r="C4558" t="s">
        <v>242</v>
      </c>
      <c r="D4558">
        <v>7</v>
      </c>
      <c r="E4558">
        <v>359.48</v>
      </c>
      <c r="F4558">
        <v>2516.36</v>
      </c>
      <c r="G4558" t="s">
        <v>221</v>
      </c>
      <c r="H4558" t="s">
        <v>238</v>
      </c>
      <c r="I4558" t="s">
        <v>143</v>
      </c>
      <c r="J4558">
        <v>106.41</v>
      </c>
      <c r="K4558">
        <v>8.44</v>
      </c>
      <c r="L4558">
        <v>4.8</v>
      </c>
      <c r="M4558">
        <v>4.41</v>
      </c>
      <c r="N4558">
        <v>124.06</v>
      </c>
      <c r="O4558" t="s">
        <v>242</v>
      </c>
      <c r="P4558" t="s">
        <v>449</v>
      </c>
      <c r="Q4558" t="s">
        <v>417</v>
      </c>
      <c r="R4558" t="s">
        <v>221</v>
      </c>
      <c r="S4558">
        <f t="shared" si="213"/>
        <v>235.42000000000002</v>
      </c>
      <c r="T4558" s="8">
        <f t="shared" si="214"/>
        <v>0.6548903972404585</v>
      </c>
      <c r="U4558" t="str">
        <f t="shared" si="215"/>
        <v>2013</v>
      </c>
    </row>
    <row r="4559" spans="1:21" x14ac:dyDescent="0.3">
      <c r="A4559" s="1">
        <v>41449</v>
      </c>
      <c r="B4559" t="s">
        <v>115</v>
      </c>
      <c r="C4559" t="s">
        <v>373</v>
      </c>
      <c r="D4559">
        <v>18</v>
      </c>
      <c r="E4559">
        <v>190.3</v>
      </c>
      <c r="F4559">
        <v>3425.4</v>
      </c>
      <c r="G4559" t="s">
        <v>240</v>
      </c>
      <c r="H4559" t="s">
        <v>280</v>
      </c>
      <c r="I4559" t="s">
        <v>115</v>
      </c>
      <c r="J4559">
        <v>33.56</v>
      </c>
      <c r="K4559">
        <v>12.39</v>
      </c>
      <c r="L4559">
        <v>4.62</v>
      </c>
      <c r="M4559">
        <v>0.03</v>
      </c>
      <c r="N4559">
        <v>50.6</v>
      </c>
      <c r="O4559" t="s">
        <v>373</v>
      </c>
      <c r="P4559" t="s">
        <v>416</v>
      </c>
      <c r="Q4559" t="s">
        <v>413</v>
      </c>
      <c r="R4559" t="s">
        <v>240</v>
      </c>
      <c r="S4559">
        <f t="shared" si="213"/>
        <v>139.70000000000002</v>
      </c>
      <c r="T4559" s="8">
        <f t="shared" si="214"/>
        <v>0.73410404624277459</v>
      </c>
      <c r="U4559" t="str">
        <f t="shared" si="215"/>
        <v>2013</v>
      </c>
    </row>
    <row r="4560" spans="1:21" x14ac:dyDescent="0.3">
      <c r="A4560" s="1">
        <v>41450</v>
      </c>
      <c r="B4560" t="s">
        <v>83</v>
      </c>
      <c r="C4560" t="s">
        <v>323</v>
      </c>
      <c r="D4560">
        <v>6</v>
      </c>
      <c r="E4560">
        <v>341.46</v>
      </c>
      <c r="F4560">
        <v>2048.7600000000002</v>
      </c>
      <c r="G4560" t="s">
        <v>214</v>
      </c>
      <c r="H4560" t="s">
        <v>277</v>
      </c>
      <c r="I4560" t="s">
        <v>83</v>
      </c>
      <c r="J4560">
        <v>67.87</v>
      </c>
      <c r="K4560">
        <v>3.13</v>
      </c>
      <c r="L4560">
        <v>3.92</v>
      </c>
      <c r="M4560">
        <v>0.18</v>
      </c>
      <c r="N4560">
        <v>75.099999999999994</v>
      </c>
      <c r="O4560" t="s">
        <v>323</v>
      </c>
      <c r="P4560" t="s">
        <v>432</v>
      </c>
      <c r="Q4560" t="s">
        <v>420</v>
      </c>
      <c r="R4560" t="s">
        <v>214</v>
      </c>
      <c r="S4560">
        <f t="shared" si="213"/>
        <v>266.36</v>
      </c>
      <c r="T4560" s="8">
        <f t="shared" si="214"/>
        <v>0.78006208633514917</v>
      </c>
      <c r="U4560" t="str">
        <f t="shared" si="215"/>
        <v>2013</v>
      </c>
    </row>
    <row r="4561" spans="1:21" x14ac:dyDescent="0.3">
      <c r="A4561" s="1">
        <v>41451</v>
      </c>
      <c r="B4561" t="s">
        <v>106</v>
      </c>
      <c r="C4561" t="s">
        <v>402</v>
      </c>
      <c r="D4561">
        <v>28</v>
      </c>
      <c r="E4561">
        <v>285.08</v>
      </c>
      <c r="F4561">
        <v>7982.24</v>
      </c>
      <c r="G4561" t="s">
        <v>293</v>
      </c>
      <c r="H4561" t="s">
        <v>231</v>
      </c>
      <c r="I4561" t="s">
        <v>106</v>
      </c>
      <c r="J4561">
        <v>87.81</v>
      </c>
      <c r="K4561">
        <v>14.88</v>
      </c>
      <c r="L4561">
        <v>2.0299999999999998</v>
      </c>
      <c r="M4561">
        <v>2.38</v>
      </c>
      <c r="N4561">
        <v>107.1</v>
      </c>
      <c r="O4561" t="s">
        <v>402</v>
      </c>
      <c r="P4561" t="s">
        <v>438</v>
      </c>
      <c r="Q4561" t="s">
        <v>417</v>
      </c>
      <c r="R4561" t="s">
        <v>293</v>
      </c>
      <c r="S4561">
        <f t="shared" si="213"/>
        <v>177.98</v>
      </c>
      <c r="T4561" s="8">
        <f t="shared" si="214"/>
        <v>0.62431598147888312</v>
      </c>
      <c r="U4561" t="str">
        <f t="shared" si="215"/>
        <v>2013</v>
      </c>
    </row>
    <row r="4562" spans="1:21" x14ac:dyDescent="0.3">
      <c r="A4562" s="1">
        <v>41452</v>
      </c>
      <c r="B4562" t="s">
        <v>151</v>
      </c>
      <c r="C4562" t="s">
        <v>292</v>
      </c>
      <c r="D4562">
        <v>39</v>
      </c>
      <c r="E4562">
        <v>111.58</v>
      </c>
      <c r="F4562">
        <v>4351.62</v>
      </c>
      <c r="G4562" t="s">
        <v>293</v>
      </c>
      <c r="H4562" t="s">
        <v>265</v>
      </c>
      <c r="I4562" t="s">
        <v>151</v>
      </c>
      <c r="J4562">
        <v>129.46</v>
      </c>
      <c r="K4562">
        <v>4.66</v>
      </c>
      <c r="L4562">
        <v>4.93</v>
      </c>
      <c r="M4562">
        <v>0.01</v>
      </c>
      <c r="N4562">
        <v>139.06</v>
      </c>
      <c r="O4562" t="s">
        <v>292</v>
      </c>
      <c r="P4562" t="s">
        <v>425</v>
      </c>
      <c r="Q4562" t="s">
        <v>413</v>
      </c>
      <c r="R4562" t="s">
        <v>293</v>
      </c>
      <c r="S4562">
        <f t="shared" si="213"/>
        <v>-27.480000000000004</v>
      </c>
      <c r="T4562" s="8">
        <f t="shared" si="214"/>
        <v>-0.24628069546513717</v>
      </c>
      <c r="U4562" t="str">
        <f t="shared" si="215"/>
        <v>2013</v>
      </c>
    </row>
    <row r="4563" spans="1:21" x14ac:dyDescent="0.3">
      <c r="A4563" s="1">
        <v>41453</v>
      </c>
      <c r="B4563" t="s">
        <v>147</v>
      </c>
      <c r="C4563" t="s">
        <v>258</v>
      </c>
      <c r="D4563">
        <v>34</v>
      </c>
      <c r="E4563">
        <v>371.32</v>
      </c>
      <c r="F4563">
        <v>12624.88</v>
      </c>
      <c r="G4563" t="s">
        <v>259</v>
      </c>
      <c r="H4563" t="s">
        <v>337</v>
      </c>
      <c r="I4563" t="s">
        <v>147</v>
      </c>
      <c r="J4563">
        <v>164.91</v>
      </c>
      <c r="K4563">
        <v>11.78</v>
      </c>
      <c r="L4563">
        <v>1.81</v>
      </c>
      <c r="M4563">
        <v>0.03</v>
      </c>
      <c r="N4563">
        <v>178.53</v>
      </c>
      <c r="O4563" t="s">
        <v>258</v>
      </c>
      <c r="P4563" t="s">
        <v>436</v>
      </c>
      <c r="Q4563" t="s">
        <v>420</v>
      </c>
      <c r="R4563" t="s">
        <v>259</v>
      </c>
      <c r="S4563">
        <f t="shared" si="213"/>
        <v>192.79</v>
      </c>
      <c r="T4563" s="8">
        <f t="shared" si="214"/>
        <v>0.51920176667025741</v>
      </c>
      <c r="U4563" t="str">
        <f t="shared" si="215"/>
        <v>2013</v>
      </c>
    </row>
    <row r="4564" spans="1:21" x14ac:dyDescent="0.3">
      <c r="A4564" s="1">
        <v>41454</v>
      </c>
      <c r="B4564" t="s">
        <v>167</v>
      </c>
      <c r="C4564" t="s">
        <v>368</v>
      </c>
      <c r="D4564">
        <v>41</v>
      </c>
      <c r="E4564">
        <v>135.93</v>
      </c>
      <c r="F4564">
        <v>5573.13</v>
      </c>
      <c r="G4564" t="s">
        <v>227</v>
      </c>
      <c r="H4564" t="s">
        <v>222</v>
      </c>
      <c r="I4564" t="s">
        <v>167</v>
      </c>
      <c r="J4564">
        <v>28.26</v>
      </c>
      <c r="K4564">
        <v>9.35</v>
      </c>
      <c r="L4564">
        <v>6.61</v>
      </c>
      <c r="M4564">
        <v>4.2</v>
      </c>
      <c r="N4564">
        <v>48.42</v>
      </c>
      <c r="O4564" t="s">
        <v>368</v>
      </c>
      <c r="P4564" t="s">
        <v>437</v>
      </c>
      <c r="Q4564" t="s">
        <v>420</v>
      </c>
      <c r="R4564" t="s">
        <v>227</v>
      </c>
      <c r="S4564">
        <f t="shared" si="213"/>
        <v>87.51</v>
      </c>
      <c r="T4564" s="8">
        <f t="shared" si="214"/>
        <v>0.64378724343412053</v>
      </c>
      <c r="U4564" t="str">
        <f t="shared" si="215"/>
        <v>2013</v>
      </c>
    </row>
    <row r="4565" spans="1:21" x14ac:dyDescent="0.3">
      <c r="A4565" s="1">
        <v>41455</v>
      </c>
      <c r="B4565" t="s">
        <v>133</v>
      </c>
      <c r="C4565" t="s">
        <v>365</v>
      </c>
      <c r="D4565">
        <v>29</v>
      </c>
      <c r="E4565">
        <v>135.44999999999999</v>
      </c>
      <c r="F4565">
        <v>3928.05</v>
      </c>
      <c r="G4565" t="s">
        <v>276</v>
      </c>
      <c r="H4565" t="s">
        <v>215</v>
      </c>
      <c r="I4565" t="s">
        <v>133</v>
      </c>
      <c r="J4565">
        <v>23.99</v>
      </c>
      <c r="K4565">
        <v>8.91</v>
      </c>
      <c r="L4565">
        <v>3.37</v>
      </c>
      <c r="M4565">
        <v>4.34</v>
      </c>
      <c r="N4565">
        <v>40.61</v>
      </c>
      <c r="O4565" t="s">
        <v>365</v>
      </c>
      <c r="P4565" t="s">
        <v>452</v>
      </c>
      <c r="Q4565" t="s">
        <v>413</v>
      </c>
      <c r="R4565" t="s">
        <v>276</v>
      </c>
      <c r="S4565">
        <f t="shared" si="213"/>
        <v>94.839999999999989</v>
      </c>
      <c r="T4565" s="8">
        <f t="shared" si="214"/>
        <v>0.70018456995201184</v>
      </c>
      <c r="U4565" t="str">
        <f t="shared" si="215"/>
        <v>2013</v>
      </c>
    </row>
    <row r="4566" spans="1:21" x14ac:dyDescent="0.3">
      <c r="A4566" s="1">
        <v>41456</v>
      </c>
      <c r="B4566" t="s">
        <v>63</v>
      </c>
      <c r="C4566" t="s">
        <v>400</v>
      </c>
      <c r="D4566">
        <v>4</v>
      </c>
      <c r="E4566">
        <v>334.96</v>
      </c>
      <c r="F4566">
        <v>1339.84</v>
      </c>
      <c r="G4566" t="s">
        <v>221</v>
      </c>
      <c r="H4566" t="s">
        <v>250</v>
      </c>
      <c r="I4566" t="s">
        <v>63</v>
      </c>
      <c r="J4566">
        <v>65.540000000000006</v>
      </c>
      <c r="K4566">
        <v>13.66</v>
      </c>
      <c r="L4566">
        <v>8.8000000000000007</v>
      </c>
      <c r="M4566">
        <v>1.96</v>
      </c>
      <c r="N4566">
        <v>89.96</v>
      </c>
      <c r="O4566" t="s">
        <v>400</v>
      </c>
      <c r="P4566" t="s">
        <v>421</v>
      </c>
      <c r="Q4566" t="s">
        <v>420</v>
      </c>
      <c r="R4566" t="s">
        <v>221</v>
      </c>
      <c r="S4566">
        <f t="shared" si="213"/>
        <v>245</v>
      </c>
      <c r="T4566" s="8">
        <f t="shared" si="214"/>
        <v>0.73143061858132319</v>
      </c>
      <c r="U4566" t="str">
        <f t="shared" si="215"/>
        <v>2013</v>
      </c>
    </row>
    <row r="4567" spans="1:21" x14ac:dyDescent="0.3">
      <c r="A4567" s="1">
        <v>41457</v>
      </c>
      <c r="B4567" t="s">
        <v>81</v>
      </c>
      <c r="C4567" t="s">
        <v>249</v>
      </c>
      <c r="D4567">
        <v>14</v>
      </c>
      <c r="E4567">
        <v>87.06</v>
      </c>
      <c r="F4567">
        <v>1218.8399999999999</v>
      </c>
      <c r="G4567" t="s">
        <v>230</v>
      </c>
      <c r="H4567" t="s">
        <v>231</v>
      </c>
      <c r="I4567" t="s">
        <v>81</v>
      </c>
      <c r="J4567">
        <v>89.89</v>
      </c>
      <c r="K4567">
        <v>11.19</v>
      </c>
      <c r="L4567">
        <v>2.27</v>
      </c>
      <c r="M4567">
        <v>0.23</v>
      </c>
      <c r="N4567">
        <v>103.58</v>
      </c>
      <c r="O4567" t="s">
        <v>249</v>
      </c>
      <c r="P4567" t="s">
        <v>431</v>
      </c>
      <c r="Q4567" t="s">
        <v>417</v>
      </c>
      <c r="R4567" t="s">
        <v>230</v>
      </c>
      <c r="S4567">
        <f t="shared" si="213"/>
        <v>-16.519999999999996</v>
      </c>
      <c r="T4567" s="8">
        <f t="shared" si="214"/>
        <v>-0.18975419251091197</v>
      </c>
      <c r="U4567" t="str">
        <f t="shared" si="215"/>
        <v>2013</v>
      </c>
    </row>
    <row r="4568" spans="1:21" x14ac:dyDescent="0.3">
      <c r="A4568" s="1">
        <v>41458</v>
      </c>
      <c r="B4568" t="s">
        <v>155</v>
      </c>
      <c r="C4568" t="s">
        <v>393</v>
      </c>
      <c r="D4568">
        <v>5</v>
      </c>
      <c r="E4568">
        <v>127.71</v>
      </c>
      <c r="F4568">
        <v>638.54999999999995</v>
      </c>
      <c r="G4568" t="s">
        <v>293</v>
      </c>
      <c r="H4568" t="s">
        <v>222</v>
      </c>
      <c r="I4568" t="s">
        <v>155</v>
      </c>
      <c r="J4568">
        <v>150.75</v>
      </c>
      <c r="K4568">
        <v>3.34</v>
      </c>
      <c r="L4568">
        <v>9.5399999999999991</v>
      </c>
      <c r="M4568">
        <v>0.97</v>
      </c>
      <c r="N4568">
        <v>164.6</v>
      </c>
      <c r="O4568" t="s">
        <v>393</v>
      </c>
      <c r="P4568" t="s">
        <v>438</v>
      </c>
      <c r="Q4568" t="s">
        <v>413</v>
      </c>
      <c r="R4568" t="s">
        <v>293</v>
      </c>
      <c r="S4568">
        <f t="shared" si="213"/>
        <v>-36.89</v>
      </c>
      <c r="T4568" s="8">
        <f t="shared" si="214"/>
        <v>-0.28885756792733541</v>
      </c>
      <c r="U4568" t="str">
        <f t="shared" si="215"/>
        <v>2013</v>
      </c>
    </row>
    <row r="4569" spans="1:21" x14ac:dyDescent="0.3">
      <c r="A4569" s="1">
        <v>41459</v>
      </c>
      <c r="B4569" t="s">
        <v>203</v>
      </c>
      <c r="C4569" t="s">
        <v>287</v>
      </c>
      <c r="D4569">
        <v>25</v>
      </c>
      <c r="E4569">
        <v>226.29</v>
      </c>
      <c r="F4569">
        <v>5657.25</v>
      </c>
      <c r="G4569" t="s">
        <v>221</v>
      </c>
      <c r="H4569" t="s">
        <v>222</v>
      </c>
      <c r="I4569" t="s">
        <v>203</v>
      </c>
      <c r="J4569">
        <v>20.47</v>
      </c>
      <c r="K4569">
        <v>9.9</v>
      </c>
      <c r="L4569">
        <v>6</v>
      </c>
      <c r="M4569">
        <v>3.86</v>
      </c>
      <c r="N4569">
        <v>40.229999999999997</v>
      </c>
      <c r="O4569" t="s">
        <v>287</v>
      </c>
      <c r="P4569" t="s">
        <v>438</v>
      </c>
      <c r="Q4569" t="s">
        <v>420</v>
      </c>
      <c r="R4569" t="s">
        <v>221</v>
      </c>
      <c r="S4569">
        <f t="shared" si="213"/>
        <v>186.06</v>
      </c>
      <c r="T4569" s="8">
        <f t="shared" si="214"/>
        <v>0.82221927615007295</v>
      </c>
      <c r="U4569" t="str">
        <f t="shared" si="215"/>
        <v>2013</v>
      </c>
    </row>
    <row r="4570" spans="1:21" x14ac:dyDescent="0.3">
      <c r="A4570" s="1">
        <v>41460</v>
      </c>
      <c r="B4570" t="s">
        <v>41</v>
      </c>
      <c r="C4570" t="s">
        <v>278</v>
      </c>
      <c r="D4570">
        <v>39</v>
      </c>
      <c r="E4570">
        <v>340.67</v>
      </c>
      <c r="F4570">
        <v>13286.13</v>
      </c>
      <c r="G4570" t="s">
        <v>221</v>
      </c>
      <c r="H4570" t="s">
        <v>248</v>
      </c>
      <c r="I4570" t="s">
        <v>41</v>
      </c>
      <c r="J4570">
        <v>98.2</v>
      </c>
      <c r="K4570">
        <v>9.34</v>
      </c>
      <c r="L4570">
        <v>5.21</v>
      </c>
      <c r="M4570">
        <v>0.05</v>
      </c>
      <c r="N4570">
        <v>112.8</v>
      </c>
      <c r="O4570" t="s">
        <v>278</v>
      </c>
      <c r="P4570" t="s">
        <v>435</v>
      </c>
      <c r="Q4570" t="s">
        <v>417</v>
      </c>
      <c r="R4570" t="s">
        <v>221</v>
      </c>
      <c r="S4570">
        <f t="shared" si="213"/>
        <v>227.87</v>
      </c>
      <c r="T4570" s="8">
        <f t="shared" si="214"/>
        <v>0.66888777996301407</v>
      </c>
      <c r="U4570" t="str">
        <f t="shared" si="215"/>
        <v>2013</v>
      </c>
    </row>
    <row r="4571" spans="1:21" x14ac:dyDescent="0.3">
      <c r="A4571" s="1">
        <v>41461</v>
      </c>
      <c r="B4571" t="s">
        <v>178</v>
      </c>
      <c r="C4571" t="s">
        <v>285</v>
      </c>
      <c r="D4571">
        <v>8</v>
      </c>
      <c r="E4571">
        <v>101.62</v>
      </c>
      <c r="F4571">
        <v>812.96</v>
      </c>
      <c r="G4571" t="s">
        <v>214</v>
      </c>
      <c r="H4571" t="s">
        <v>228</v>
      </c>
      <c r="I4571" t="s">
        <v>178</v>
      </c>
      <c r="J4571">
        <v>52.41</v>
      </c>
      <c r="K4571">
        <v>3.81</v>
      </c>
      <c r="L4571">
        <v>9.7100000000000009</v>
      </c>
      <c r="M4571">
        <v>2.37</v>
      </c>
      <c r="N4571">
        <v>68.3</v>
      </c>
      <c r="O4571" t="s">
        <v>285</v>
      </c>
      <c r="P4571" t="s">
        <v>446</v>
      </c>
      <c r="Q4571" t="s">
        <v>417</v>
      </c>
      <c r="R4571" t="s">
        <v>214</v>
      </c>
      <c r="S4571">
        <f t="shared" si="213"/>
        <v>33.320000000000007</v>
      </c>
      <c r="T4571" s="8">
        <f t="shared" si="214"/>
        <v>0.3278882109820902</v>
      </c>
      <c r="U4571" t="str">
        <f t="shared" si="215"/>
        <v>2013</v>
      </c>
    </row>
    <row r="4572" spans="1:21" x14ac:dyDescent="0.3">
      <c r="A4572" s="1">
        <v>41462</v>
      </c>
      <c r="B4572" t="s">
        <v>169</v>
      </c>
      <c r="C4572" t="s">
        <v>251</v>
      </c>
      <c r="D4572">
        <v>15</v>
      </c>
      <c r="E4572">
        <v>241.68</v>
      </c>
      <c r="F4572">
        <v>3625.2</v>
      </c>
      <c r="G4572" t="s">
        <v>221</v>
      </c>
      <c r="H4572" t="s">
        <v>300</v>
      </c>
      <c r="I4572" t="s">
        <v>169</v>
      </c>
      <c r="J4572">
        <v>82.53</v>
      </c>
      <c r="K4572">
        <v>9.7899999999999991</v>
      </c>
      <c r="L4572">
        <v>4.0999999999999996</v>
      </c>
      <c r="M4572">
        <v>0.9</v>
      </c>
      <c r="N4572">
        <v>97.32</v>
      </c>
      <c r="O4572" t="s">
        <v>251</v>
      </c>
      <c r="P4572" t="s">
        <v>435</v>
      </c>
      <c r="Q4572" t="s">
        <v>413</v>
      </c>
      <c r="R4572" t="s">
        <v>221</v>
      </c>
      <c r="S4572">
        <f t="shared" si="213"/>
        <v>144.36000000000001</v>
      </c>
      <c r="T4572" s="8">
        <f t="shared" si="214"/>
        <v>0.59731876861966238</v>
      </c>
      <c r="U4572" t="str">
        <f t="shared" si="215"/>
        <v>2013</v>
      </c>
    </row>
    <row r="4573" spans="1:21" x14ac:dyDescent="0.3">
      <c r="A4573" s="1">
        <v>41463</v>
      </c>
      <c r="B4573" t="s">
        <v>27</v>
      </c>
      <c r="C4573" t="s">
        <v>384</v>
      </c>
      <c r="D4573">
        <v>19</v>
      </c>
      <c r="E4573">
        <v>298.93</v>
      </c>
      <c r="F4573">
        <v>5679.67</v>
      </c>
      <c r="G4573" t="s">
        <v>214</v>
      </c>
      <c r="H4573" t="s">
        <v>300</v>
      </c>
      <c r="I4573" t="s">
        <v>27</v>
      </c>
      <c r="J4573">
        <v>61.98</v>
      </c>
      <c r="K4573">
        <v>9.33</v>
      </c>
      <c r="L4573">
        <v>2.91</v>
      </c>
      <c r="M4573">
        <v>2.69</v>
      </c>
      <c r="N4573">
        <v>76.91</v>
      </c>
      <c r="O4573" t="s">
        <v>384</v>
      </c>
      <c r="P4573" t="s">
        <v>446</v>
      </c>
      <c r="Q4573" t="s">
        <v>413</v>
      </c>
      <c r="R4573" t="s">
        <v>214</v>
      </c>
      <c r="S4573">
        <f t="shared" si="213"/>
        <v>222.02</v>
      </c>
      <c r="T4573" s="8">
        <f t="shared" si="214"/>
        <v>0.74271568594654269</v>
      </c>
      <c r="U4573" t="str">
        <f t="shared" si="215"/>
        <v>2013</v>
      </c>
    </row>
    <row r="4574" spans="1:21" x14ac:dyDescent="0.3">
      <c r="A4574" s="1">
        <v>41464</v>
      </c>
      <c r="B4574" t="s">
        <v>132</v>
      </c>
      <c r="C4574" t="s">
        <v>314</v>
      </c>
      <c r="D4574">
        <v>11</v>
      </c>
      <c r="E4574">
        <v>351.21</v>
      </c>
      <c r="F4574">
        <v>3863.31</v>
      </c>
      <c r="G4574" t="s">
        <v>235</v>
      </c>
      <c r="H4574" t="s">
        <v>252</v>
      </c>
      <c r="I4574" t="s">
        <v>132</v>
      </c>
      <c r="J4574">
        <v>68.36</v>
      </c>
      <c r="K4574">
        <v>7.09</v>
      </c>
      <c r="L4574">
        <v>2.2599999999999998</v>
      </c>
      <c r="M4574">
        <v>2.61</v>
      </c>
      <c r="N4574">
        <v>80.319999999999993</v>
      </c>
      <c r="O4574" t="s">
        <v>314</v>
      </c>
      <c r="P4574" t="s">
        <v>432</v>
      </c>
      <c r="Q4574" t="s">
        <v>413</v>
      </c>
      <c r="R4574" t="s">
        <v>235</v>
      </c>
      <c r="S4574">
        <f t="shared" si="213"/>
        <v>270.89</v>
      </c>
      <c r="T4574" s="8">
        <f t="shared" si="214"/>
        <v>0.77130491728595429</v>
      </c>
      <c r="U4574" t="str">
        <f t="shared" si="215"/>
        <v>2013</v>
      </c>
    </row>
    <row r="4575" spans="1:21" x14ac:dyDescent="0.3">
      <c r="A4575" s="1">
        <v>41465</v>
      </c>
      <c r="B4575" t="s">
        <v>85</v>
      </c>
      <c r="C4575" t="s">
        <v>366</v>
      </c>
      <c r="D4575">
        <v>20</v>
      </c>
      <c r="E4575">
        <v>377.45</v>
      </c>
      <c r="F4575">
        <v>7549</v>
      </c>
      <c r="G4575" t="s">
        <v>267</v>
      </c>
      <c r="H4575" t="s">
        <v>252</v>
      </c>
      <c r="I4575" t="s">
        <v>85</v>
      </c>
      <c r="J4575">
        <v>66.790000000000006</v>
      </c>
      <c r="K4575">
        <v>14.12</v>
      </c>
      <c r="L4575">
        <v>6.7</v>
      </c>
      <c r="M4575">
        <v>4.13</v>
      </c>
      <c r="N4575">
        <v>91.74</v>
      </c>
      <c r="O4575" t="s">
        <v>366</v>
      </c>
      <c r="P4575" t="s">
        <v>432</v>
      </c>
      <c r="Q4575" t="s">
        <v>420</v>
      </c>
      <c r="R4575" t="s">
        <v>267</v>
      </c>
      <c r="S4575">
        <f t="shared" si="213"/>
        <v>285.70999999999998</v>
      </c>
      <c r="T4575" s="8">
        <f t="shared" si="214"/>
        <v>0.75694794012451982</v>
      </c>
      <c r="U4575" t="str">
        <f t="shared" si="215"/>
        <v>2013</v>
      </c>
    </row>
    <row r="4576" spans="1:21" x14ac:dyDescent="0.3">
      <c r="A4576" s="1">
        <v>41466</v>
      </c>
      <c r="B4576" t="s">
        <v>194</v>
      </c>
      <c r="C4576" t="s">
        <v>394</v>
      </c>
      <c r="D4576">
        <v>36</v>
      </c>
      <c r="E4576">
        <v>324.62</v>
      </c>
      <c r="F4576">
        <v>11686.32</v>
      </c>
      <c r="G4576" t="s">
        <v>255</v>
      </c>
      <c r="H4576" t="s">
        <v>257</v>
      </c>
      <c r="I4576" t="s">
        <v>194</v>
      </c>
      <c r="J4576">
        <v>43.17</v>
      </c>
      <c r="K4576">
        <v>13.84</v>
      </c>
      <c r="L4576">
        <v>9.83</v>
      </c>
      <c r="M4576">
        <v>0.79</v>
      </c>
      <c r="N4576">
        <v>67.63</v>
      </c>
      <c r="O4576" t="s">
        <v>394</v>
      </c>
      <c r="P4576" t="s">
        <v>430</v>
      </c>
      <c r="Q4576" t="s">
        <v>413</v>
      </c>
      <c r="R4576" t="s">
        <v>255</v>
      </c>
      <c r="S4576">
        <f t="shared" si="213"/>
        <v>256.99</v>
      </c>
      <c r="T4576" s="8">
        <f t="shared" si="214"/>
        <v>0.79166409956256545</v>
      </c>
      <c r="U4576" t="str">
        <f t="shared" si="215"/>
        <v>2013</v>
      </c>
    </row>
    <row r="4577" spans="1:21" x14ac:dyDescent="0.3">
      <c r="A4577" s="1">
        <v>41467</v>
      </c>
      <c r="B4577" t="s">
        <v>105</v>
      </c>
      <c r="C4577" t="s">
        <v>306</v>
      </c>
      <c r="D4577">
        <v>18</v>
      </c>
      <c r="E4577">
        <v>278.49</v>
      </c>
      <c r="F4577">
        <v>5012.82</v>
      </c>
      <c r="G4577" t="s">
        <v>221</v>
      </c>
      <c r="H4577" t="s">
        <v>274</v>
      </c>
      <c r="I4577" t="s">
        <v>105</v>
      </c>
      <c r="J4577">
        <v>197.35</v>
      </c>
      <c r="K4577">
        <v>14.13</v>
      </c>
      <c r="L4577">
        <v>8.02</v>
      </c>
      <c r="M4577">
        <v>1.36</v>
      </c>
      <c r="N4577">
        <v>220.86</v>
      </c>
      <c r="O4577" t="s">
        <v>306</v>
      </c>
      <c r="P4577" t="s">
        <v>437</v>
      </c>
      <c r="Q4577" t="s">
        <v>413</v>
      </c>
      <c r="R4577" t="s">
        <v>221</v>
      </c>
      <c r="S4577">
        <f t="shared" si="213"/>
        <v>57.629999999999995</v>
      </c>
      <c r="T4577" s="8">
        <f t="shared" si="214"/>
        <v>0.20693741247441558</v>
      </c>
      <c r="U4577" t="str">
        <f t="shared" si="215"/>
        <v>2013</v>
      </c>
    </row>
    <row r="4578" spans="1:21" x14ac:dyDescent="0.3">
      <c r="A4578" s="1">
        <v>41468</v>
      </c>
      <c r="B4578" t="s">
        <v>189</v>
      </c>
      <c r="C4578" t="s">
        <v>306</v>
      </c>
      <c r="D4578">
        <v>14</v>
      </c>
      <c r="E4578">
        <v>201.77</v>
      </c>
      <c r="F4578">
        <v>2824.78</v>
      </c>
      <c r="G4578" t="s">
        <v>221</v>
      </c>
      <c r="H4578" t="s">
        <v>222</v>
      </c>
      <c r="I4578" t="s">
        <v>189</v>
      </c>
      <c r="J4578">
        <v>25.72</v>
      </c>
      <c r="K4578">
        <v>6.87</v>
      </c>
      <c r="L4578">
        <v>7.83</v>
      </c>
      <c r="M4578">
        <v>4.1100000000000003</v>
      </c>
      <c r="N4578">
        <v>44.53</v>
      </c>
      <c r="O4578" t="s">
        <v>306</v>
      </c>
      <c r="P4578" t="s">
        <v>437</v>
      </c>
      <c r="Q4578" t="s">
        <v>413</v>
      </c>
      <c r="R4578" t="s">
        <v>221</v>
      </c>
      <c r="S4578">
        <f t="shared" si="213"/>
        <v>157.24</v>
      </c>
      <c r="T4578" s="8">
        <f t="shared" si="214"/>
        <v>0.77930316697229518</v>
      </c>
      <c r="U4578" t="str">
        <f t="shared" si="215"/>
        <v>2013</v>
      </c>
    </row>
    <row r="4579" spans="1:21" x14ac:dyDescent="0.3">
      <c r="A4579" s="1">
        <v>41469</v>
      </c>
      <c r="B4579" t="s">
        <v>101</v>
      </c>
      <c r="C4579" t="s">
        <v>394</v>
      </c>
      <c r="D4579">
        <v>38</v>
      </c>
      <c r="E4579">
        <v>89.24</v>
      </c>
      <c r="F4579">
        <v>3391.12</v>
      </c>
      <c r="G4579" t="s">
        <v>255</v>
      </c>
      <c r="H4579" t="s">
        <v>337</v>
      </c>
      <c r="I4579" t="s">
        <v>101</v>
      </c>
      <c r="J4579">
        <v>49.67</v>
      </c>
      <c r="K4579">
        <v>3.39</v>
      </c>
      <c r="L4579">
        <v>4.26</v>
      </c>
      <c r="M4579">
        <v>4.47</v>
      </c>
      <c r="N4579">
        <v>61.79</v>
      </c>
      <c r="O4579" t="s">
        <v>394</v>
      </c>
      <c r="P4579" t="s">
        <v>430</v>
      </c>
      <c r="Q4579" t="s">
        <v>413</v>
      </c>
      <c r="R4579" t="s">
        <v>255</v>
      </c>
      <c r="S4579">
        <f t="shared" si="213"/>
        <v>27.449999999999996</v>
      </c>
      <c r="T4579" s="8">
        <f t="shared" si="214"/>
        <v>0.30759748991483638</v>
      </c>
      <c r="U4579" t="str">
        <f t="shared" si="215"/>
        <v>2013</v>
      </c>
    </row>
    <row r="4580" spans="1:21" x14ac:dyDescent="0.3">
      <c r="A4580" s="1">
        <v>41470</v>
      </c>
      <c r="B4580" t="s">
        <v>166</v>
      </c>
      <c r="C4580" t="s">
        <v>291</v>
      </c>
      <c r="D4580">
        <v>25</v>
      </c>
      <c r="E4580">
        <v>298.41000000000003</v>
      </c>
      <c r="F4580">
        <v>7460.25</v>
      </c>
      <c r="G4580" t="s">
        <v>230</v>
      </c>
      <c r="H4580" t="s">
        <v>215</v>
      </c>
      <c r="I4580" t="s">
        <v>166</v>
      </c>
      <c r="J4580">
        <v>31.92</v>
      </c>
      <c r="K4580">
        <v>9.7799999999999994</v>
      </c>
      <c r="L4580">
        <v>2.39</v>
      </c>
      <c r="M4580">
        <v>2.16</v>
      </c>
      <c r="N4580">
        <v>46.25</v>
      </c>
      <c r="O4580" t="s">
        <v>291</v>
      </c>
      <c r="P4580" t="s">
        <v>439</v>
      </c>
      <c r="Q4580" t="s">
        <v>420</v>
      </c>
      <c r="R4580" t="s">
        <v>230</v>
      </c>
      <c r="S4580">
        <f t="shared" si="213"/>
        <v>252.16000000000003</v>
      </c>
      <c r="T4580" s="8">
        <f t="shared" si="214"/>
        <v>0.8450118963841694</v>
      </c>
      <c r="U4580" t="str">
        <f t="shared" si="215"/>
        <v>2013</v>
      </c>
    </row>
    <row r="4581" spans="1:21" x14ac:dyDescent="0.3">
      <c r="A4581" s="1">
        <v>41471</v>
      </c>
      <c r="B4581" t="s">
        <v>178</v>
      </c>
      <c r="C4581" t="s">
        <v>399</v>
      </c>
      <c r="D4581">
        <v>16</v>
      </c>
      <c r="E4581">
        <v>397.46</v>
      </c>
      <c r="F4581">
        <v>6359.36</v>
      </c>
      <c r="G4581" t="s">
        <v>240</v>
      </c>
      <c r="H4581" t="s">
        <v>228</v>
      </c>
      <c r="I4581" t="s">
        <v>178</v>
      </c>
      <c r="J4581">
        <v>52.41</v>
      </c>
      <c r="K4581">
        <v>3.81</v>
      </c>
      <c r="L4581">
        <v>9.7100000000000009</v>
      </c>
      <c r="M4581">
        <v>2.37</v>
      </c>
      <c r="N4581">
        <v>68.3</v>
      </c>
      <c r="O4581" t="s">
        <v>399</v>
      </c>
      <c r="P4581" t="s">
        <v>428</v>
      </c>
      <c r="Q4581" t="s">
        <v>413</v>
      </c>
      <c r="R4581" t="s">
        <v>240</v>
      </c>
      <c r="S4581">
        <f t="shared" si="213"/>
        <v>329.15999999999997</v>
      </c>
      <c r="T4581" s="8">
        <f t="shared" si="214"/>
        <v>0.82815880843355305</v>
      </c>
      <c r="U4581" t="str">
        <f t="shared" si="215"/>
        <v>2013</v>
      </c>
    </row>
    <row r="4582" spans="1:21" x14ac:dyDescent="0.3">
      <c r="A4582" s="1">
        <v>41472</v>
      </c>
      <c r="B4582" t="s">
        <v>169</v>
      </c>
      <c r="C4582" t="s">
        <v>249</v>
      </c>
      <c r="D4582">
        <v>18</v>
      </c>
      <c r="E4582">
        <v>307.87</v>
      </c>
      <c r="F4582">
        <v>5541.66</v>
      </c>
      <c r="G4582" t="s">
        <v>230</v>
      </c>
      <c r="H4582" t="s">
        <v>300</v>
      </c>
      <c r="I4582" t="s">
        <v>169</v>
      </c>
      <c r="J4582">
        <v>82.53</v>
      </c>
      <c r="K4582">
        <v>9.7899999999999991</v>
      </c>
      <c r="L4582">
        <v>4.0999999999999996</v>
      </c>
      <c r="M4582">
        <v>0.9</v>
      </c>
      <c r="N4582">
        <v>97.32</v>
      </c>
      <c r="O4582" t="s">
        <v>249</v>
      </c>
      <c r="P4582" t="s">
        <v>431</v>
      </c>
      <c r="Q4582" t="s">
        <v>417</v>
      </c>
      <c r="R4582" t="s">
        <v>230</v>
      </c>
      <c r="S4582">
        <f t="shared" si="213"/>
        <v>210.55</v>
      </c>
      <c r="T4582" s="8">
        <f t="shared" si="214"/>
        <v>0.68389255205119048</v>
      </c>
      <c r="U4582" t="str">
        <f t="shared" si="215"/>
        <v>2013</v>
      </c>
    </row>
    <row r="4583" spans="1:21" x14ac:dyDescent="0.3">
      <c r="A4583" s="1">
        <v>41473</v>
      </c>
      <c r="B4583" t="s">
        <v>153</v>
      </c>
      <c r="C4583" t="s">
        <v>355</v>
      </c>
      <c r="D4583">
        <v>1</v>
      </c>
      <c r="E4583">
        <v>55.85</v>
      </c>
      <c r="F4583">
        <v>55.85</v>
      </c>
      <c r="G4583" t="s">
        <v>262</v>
      </c>
      <c r="H4583" t="s">
        <v>225</v>
      </c>
      <c r="I4583" t="s">
        <v>153</v>
      </c>
      <c r="J4583">
        <v>119.87</v>
      </c>
      <c r="K4583">
        <v>8.42</v>
      </c>
      <c r="L4583">
        <v>7.49</v>
      </c>
      <c r="M4583">
        <v>3.78</v>
      </c>
      <c r="N4583">
        <v>139.56</v>
      </c>
      <c r="O4583" t="s">
        <v>355</v>
      </c>
      <c r="P4583" t="s">
        <v>438</v>
      </c>
      <c r="Q4583" t="s">
        <v>420</v>
      </c>
      <c r="R4583" t="s">
        <v>262</v>
      </c>
      <c r="S4583">
        <f t="shared" si="213"/>
        <v>-83.710000000000008</v>
      </c>
      <c r="T4583" s="8">
        <f t="shared" si="214"/>
        <v>-1.4988361683079678</v>
      </c>
      <c r="U4583" t="str">
        <f t="shared" si="215"/>
        <v>2013</v>
      </c>
    </row>
    <row r="4584" spans="1:21" x14ac:dyDescent="0.3">
      <c r="A4584" s="1">
        <v>41474</v>
      </c>
      <c r="B4584" t="s">
        <v>23</v>
      </c>
      <c r="C4584" t="s">
        <v>358</v>
      </c>
      <c r="D4584">
        <v>40</v>
      </c>
      <c r="E4584">
        <v>223.69</v>
      </c>
      <c r="F4584">
        <v>8947.6</v>
      </c>
      <c r="G4584" t="s">
        <v>230</v>
      </c>
      <c r="H4584" t="s">
        <v>228</v>
      </c>
      <c r="I4584" t="s">
        <v>23</v>
      </c>
      <c r="J4584">
        <v>91.4</v>
      </c>
      <c r="K4584">
        <v>7.16</v>
      </c>
      <c r="L4584">
        <v>3.8</v>
      </c>
      <c r="M4584">
        <v>2.21</v>
      </c>
      <c r="N4584">
        <v>104.57</v>
      </c>
      <c r="O4584" t="s">
        <v>358</v>
      </c>
      <c r="P4584" t="s">
        <v>415</v>
      </c>
      <c r="Q4584" t="s">
        <v>417</v>
      </c>
      <c r="R4584" t="s">
        <v>230</v>
      </c>
      <c r="S4584">
        <f t="shared" si="213"/>
        <v>119.12</v>
      </c>
      <c r="T4584" s="8">
        <f t="shared" si="214"/>
        <v>0.53252268764808441</v>
      </c>
      <c r="U4584" t="str">
        <f t="shared" si="215"/>
        <v>2013</v>
      </c>
    </row>
    <row r="4585" spans="1:21" x14ac:dyDescent="0.3">
      <c r="A4585" s="1">
        <v>41475</v>
      </c>
      <c r="B4585" t="s">
        <v>43</v>
      </c>
      <c r="C4585" t="s">
        <v>390</v>
      </c>
      <c r="D4585">
        <v>1</v>
      </c>
      <c r="E4585">
        <v>265.13</v>
      </c>
      <c r="F4585">
        <v>265.13</v>
      </c>
      <c r="G4585" t="s">
        <v>255</v>
      </c>
      <c r="H4585" t="s">
        <v>265</v>
      </c>
      <c r="I4585" t="s">
        <v>43</v>
      </c>
      <c r="J4585">
        <v>92.94</v>
      </c>
      <c r="K4585">
        <v>6.39</v>
      </c>
      <c r="L4585">
        <v>4.4000000000000004</v>
      </c>
      <c r="M4585">
        <v>0.44</v>
      </c>
      <c r="N4585">
        <v>104.17</v>
      </c>
      <c r="O4585" t="s">
        <v>390</v>
      </c>
      <c r="P4585" t="s">
        <v>430</v>
      </c>
      <c r="Q4585" t="s">
        <v>417</v>
      </c>
      <c r="R4585" t="s">
        <v>255</v>
      </c>
      <c r="S4585">
        <f t="shared" si="213"/>
        <v>160.95999999999998</v>
      </c>
      <c r="T4585" s="8">
        <f t="shared" si="214"/>
        <v>0.6070984045562553</v>
      </c>
      <c r="U4585" t="str">
        <f t="shared" si="215"/>
        <v>2013</v>
      </c>
    </row>
    <row r="4586" spans="1:21" x14ac:dyDescent="0.3">
      <c r="A4586" s="1">
        <v>41476</v>
      </c>
      <c r="B4586" t="s">
        <v>200</v>
      </c>
      <c r="C4586" t="s">
        <v>330</v>
      </c>
      <c r="D4586">
        <v>1</v>
      </c>
      <c r="E4586">
        <v>291.39</v>
      </c>
      <c r="F4586">
        <v>291.39</v>
      </c>
      <c r="G4586" t="s">
        <v>235</v>
      </c>
      <c r="H4586" t="s">
        <v>215</v>
      </c>
      <c r="I4586" t="s">
        <v>200</v>
      </c>
      <c r="J4586">
        <v>112.1</v>
      </c>
      <c r="K4586">
        <v>6.32</v>
      </c>
      <c r="L4586">
        <v>1.4</v>
      </c>
      <c r="M4586">
        <v>4.13</v>
      </c>
      <c r="N4586">
        <v>123.95</v>
      </c>
      <c r="O4586" t="s">
        <v>330</v>
      </c>
      <c r="P4586" t="s">
        <v>421</v>
      </c>
      <c r="Q4586" t="s">
        <v>417</v>
      </c>
      <c r="R4586" t="s">
        <v>235</v>
      </c>
      <c r="S4586">
        <f t="shared" si="213"/>
        <v>167.44</v>
      </c>
      <c r="T4586" s="8">
        <f t="shared" si="214"/>
        <v>0.5746250729263187</v>
      </c>
      <c r="U4586" t="str">
        <f t="shared" si="215"/>
        <v>2013</v>
      </c>
    </row>
    <row r="4587" spans="1:21" x14ac:dyDescent="0.3">
      <c r="A4587" s="1">
        <v>41477</v>
      </c>
      <c r="B4587" t="s">
        <v>156</v>
      </c>
      <c r="C4587" t="s">
        <v>325</v>
      </c>
      <c r="D4587">
        <v>21</v>
      </c>
      <c r="E4587">
        <v>301.89999999999998</v>
      </c>
      <c r="F4587">
        <v>6339.9</v>
      </c>
      <c r="G4587" t="s">
        <v>235</v>
      </c>
      <c r="H4587" t="s">
        <v>225</v>
      </c>
      <c r="I4587" t="s">
        <v>156</v>
      </c>
      <c r="J4587">
        <v>118.54</v>
      </c>
      <c r="K4587">
        <v>8.9700000000000006</v>
      </c>
      <c r="L4587">
        <v>4.57</v>
      </c>
      <c r="M4587">
        <v>0.42</v>
      </c>
      <c r="N4587">
        <v>132.5</v>
      </c>
      <c r="O4587" t="s">
        <v>325</v>
      </c>
      <c r="P4587" t="s">
        <v>415</v>
      </c>
      <c r="Q4587" t="s">
        <v>420</v>
      </c>
      <c r="R4587" t="s">
        <v>235</v>
      </c>
      <c r="S4587">
        <f t="shared" si="213"/>
        <v>169.39999999999998</v>
      </c>
      <c r="T4587" s="8">
        <f t="shared" si="214"/>
        <v>0.56111295130838024</v>
      </c>
      <c r="U4587" t="str">
        <f t="shared" si="215"/>
        <v>2013</v>
      </c>
    </row>
    <row r="4588" spans="1:21" x14ac:dyDescent="0.3">
      <c r="A4588" s="1">
        <v>41478</v>
      </c>
      <c r="B4588" t="s">
        <v>114</v>
      </c>
      <c r="C4588" t="s">
        <v>376</v>
      </c>
      <c r="D4588">
        <v>25</v>
      </c>
      <c r="E4588">
        <v>245.34</v>
      </c>
      <c r="F4588">
        <v>6133.5</v>
      </c>
      <c r="G4588" t="s">
        <v>244</v>
      </c>
      <c r="H4588" t="s">
        <v>238</v>
      </c>
      <c r="I4588" t="s">
        <v>114</v>
      </c>
      <c r="J4588">
        <v>22.46</v>
      </c>
      <c r="K4588">
        <v>11.76</v>
      </c>
      <c r="L4588">
        <v>7.29</v>
      </c>
      <c r="M4588">
        <v>1.26</v>
      </c>
      <c r="N4588">
        <v>42.77</v>
      </c>
      <c r="O4588" t="s">
        <v>376</v>
      </c>
      <c r="P4588" t="s">
        <v>422</v>
      </c>
      <c r="Q4588" t="s">
        <v>417</v>
      </c>
      <c r="R4588" t="s">
        <v>244</v>
      </c>
      <c r="S4588">
        <f t="shared" si="213"/>
        <v>202.57</v>
      </c>
      <c r="T4588" s="8">
        <f t="shared" si="214"/>
        <v>0.82567049808429116</v>
      </c>
      <c r="U4588" t="str">
        <f t="shared" si="215"/>
        <v>2013</v>
      </c>
    </row>
    <row r="4589" spans="1:21" x14ac:dyDescent="0.3">
      <c r="A4589" s="1">
        <v>41479</v>
      </c>
      <c r="B4589" t="s">
        <v>128</v>
      </c>
      <c r="C4589" t="s">
        <v>385</v>
      </c>
      <c r="D4589">
        <v>27</v>
      </c>
      <c r="E4589">
        <v>128.18</v>
      </c>
      <c r="F4589">
        <v>3460.86</v>
      </c>
      <c r="G4589" t="s">
        <v>276</v>
      </c>
      <c r="H4589" t="s">
        <v>248</v>
      </c>
      <c r="I4589" t="s">
        <v>128</v>
      </c>
      <c r="J4589">
        <v>57.3</v>
      </c>
      <c r="K4589">
        <v>9.02</v>
      </c>
      <c r="L4589">
        <v>4.6500000000000004</v>
      </c>
      <c r="M4589">
        <v>3.31</v>
      </c>
      <c r="N4589">
        <v>74.28</v>
      </c>
      <c r="O4589" t="s">
        <v>385</v>
      </c>
      <c r="P4589" t="s">
        <v>418</v>
      </c>
      <c r="Q4589" t="s">
        <v>413</v>
      </c>
      <c r="R4589" t="s">
        <v>276</v>
      </c>
      <c r="S4589">
        <f t="shared" si="213"/>
        <v>53.900000000000006</v>
      </c>
      <c r="T4589" s="8">
        <f t="shared" si="214"/>
        <v>0.42050241847402092</v>
      </c>
      <c r="U4589" t="str">
        <f t="shared" si="215"/>
        <v>2013</v>
      </c>
    </row>
    <row r="4590" spans="1:21" x14ac:dyDescent="0.3">
      <c r="A4590" s="1">
        <v>41480</v>
      </c>
      <c r="B4590" t="s">
        <v>149</v>
      </c>
      <c r="C4590" t="s">
        <v>339</v>
      </c>
      <c r="D4590">
        <v>10</v>
      </c>
      <c r="E4590">
        <v>379.77</v>
      </c>
      <c r="F4590">
        <v>3797.7</v>
      </c>
      <c r="G4590" t="s">
        <v>262</v>
      </c>
      <c r="H4590" t="s">
        <v>403</v>
      </c>
      <c r="I4590" t="s">
        <v>149</v>
      </c>
      <c r="J4590">
        <v>131.11000000000001</v>
      </c>
      <c r="K4590">
        <v>12.12</v>
      </c>
      <c r="L4590">
        <v>1.61</v>
      </c>
      <c r="M4590">
        <v>1.1399999999999999</v>
      </c>
      <c r="N4590">
        <v>145.97999999999999</v>
      </c>
      <c r="O4590" t="s">
        <v>339</v>
      </c>
      <c r="P4590" t="s">
        <v>419</v>
      </c>
      <c r="Q4590" t="s">
        <v>420</v>
      </c>
      <c r="R4590" t="s">
        <v>262</v>
      </c>
      <c r="S4590">
        <f t="shared" si="213"/>
        <v>233.79</v>
      </c>
      <c r="T4590" s="8">
        <f t="shared" si="214"/>
        <v>0.61560944782368276</v>
      </c>
      <c r="U4590" t="str">
        <f t="shared" si="215"/>
        <v>2013</v>
      </c>
    </row>
    <row r="4591" spans="1:21" x14ac:dyDescent="0.3">
      <c r="A4591" s="1">
        <v>41481</v>
      </c>
      <c r="B4591" t="s">
        <v>192</v>
      </c>
      <c r="C4591" t="s">
        <v>264</v>
      </c>
      <c r="D4591">
        <v>12</v>
      </c>
      <c r="E4591">
        <v>293.83</v>
      </c>
      <c r="F4591">
        <v>3525.96</v>
      </c>
      <c r="G4591" t="s">
        <v>227</v>
      </c>
      <c r="H4591" t="s">
        <v>233</v>
      </c>
      <c r="I4591" t="s">
        <v>192</v>
      </c>
      <c r="J4591">
        <v>84.08</v>
      </c>
      <c r="K4591">
        <v>3.36</v>
      </c>
      <c r="L4591">
        <v>7.52</v>
      </c>
      <c r="M4591">
        <v>1.26</v>
      </c>
      <c r="N4591">
        <v>96.22</v>
      </c>
      <c r="O4591" t="s">
        <v>264</v>
      </c>
      <c r="P4591" t="s">
        <v>418</v>
      </c>
      <c r="Q4591" t="s">
        <v>413</v>
      </c>
      <c r="R4591" t="s">
        <v>227</v>
      </c>
      <c r="S4591">
        <f t="shared" si="213"/>
        <v>197.60999999999999</v>
      </c>
      <c r="T4591" s="8">
        <f t="shared" si="214"/>
        <v>0.672531736037845</v>
      </c>
      <c r="U4591" t="str">
        <f t="shared" si="215"/>
        <v>2013</v>
      </c>
    </row>
    <row r="4592" spans="1:21" x14ac:dyDescent="0.3">
      <c r="A4592" s="1">
        <v>41482</v>
      </c>
      <c r="B4592" t="s">
        <v>202</v>
      </c>
      <c r="C4592" t="s">
        <v>305</v>
      </c>
      <c r="D4592">
        <v>28</v>
      </c>
      <c r="E4592">
        <v>132.88999999999999</v>
      </c>
      <c r="F4592">
        <v>3720.92</v>
      </c>
      <c r="G4592" t="s">
        <v>304</v>
      </c>
      <c r="H4592" t="s">
        <v>245</v>
      </c>
      <c r="I4592" t="s">
        <v>202</v>
      </c>
      <c r="J4592">
        <v>87.91</v>
      </c>
      <c r="K4592">
        <v>4.96</v>
      </c>
      <c r="L4592">
        <v>9.99</v>
      </c>
      <c r="M4592">
        <v>4.2</v>
      </c>
      <c r="N4592">
        <v>107.06</v>
      </c>
      <c r="O4592" t="s">
        <v>305</v>
      </c>
      <c r="P4592" t="s">
        <v>435</v>
      </c>
      <c r="Q4592" t="s">
        <v>413</v>
      </c>
      <c r="R4592" t="s">
        <v>304</v>
      </c>
      <c r="S4592">
        <f t="shared" si="213"/>
        <v>25.829999999999984</v>
      </c>
      <c r="T4592" s="8">
        <f t="shared" si="214"/>
        <v>0.19437128452103233</v>
      </c>
      <c r="U4592" t="str">
        <f t="shared" si="215"/>
        <v>2013</v>
      </c>
    </row>
    <row r="4593" spans="1:21" x14ac:dyDescent="0.3">
      <c r="A4593" s="1">
        <v>41483</v>
      </c>
      <c r="B4593" t="s">
        <v>201</v>
      </c>
      <c r="C4593" t="s">
        <v>258</v>
      </c>
      <c r="D4593">
        <v>49</v>
      </c>
      <c r="E4593">
        <v>162.81</v>
      </c>
      <c r="F4593">
        <v>7977.69</v>
      </c>
      <c r="G4593" t="s">
        <v>259</v>
      </c>
      <c r="H4593" t="s">
        <v>248</v>
      </c>
      <c r="I4593" t="s">
        <v>201</v>
      </c>
      <c r="J4593">
        <v>48.26</v>
      </c>
      <c r="K4593">
        <v>6.05</v>
      </c>
      <c r="L4593">
        <v>6.29</v>
      </c>
      <c r="M4593">
        <v>1.49</v>
      </c>
      <c r="N4593">
        <v>62.09</v>
      </c>
      <c r="O4593" t="s">
        <v>258</v>
      </c>
      <c r="P4593" t="s">
        <v>436</v>
      </c>
      <c r="Q4593" t="s">
        <v>420</v>
      </c>
      <c r="R4593" t="s">
        <v>259</v>
      </c>
      <c r="S4593">
        <f t="shared" si="213"/>
        <v>100.72</v>
      </c>
      <c r="T4593" s="8">
        <f t="shared" si="214"/>
        <v>0.61863521896689389</v>
      </c>
      <c r="U4593" t="str">
        <f t="shared" si="215"/>
        <v>2013</v>
      </c>
    </row>
    <row r="4594" spans="1:21" x14ac:dyDescent="0.3">
      <c r="A4594" s="1">
        <v>41484</v>
      </c>
      <c r="B4594" t="s">
        <v>154</v>
      </c>
      <c r="C4594" t="s">
        <v>342</v>
      </c>
      <c r="D4594">
        <v>32</v>
      </c>
      <c r="E4594">
        <v>372.67</v>
      </c>
      <c r="F4594">
        <v>11925.44</v>
      </c>
      <c r="G4594" t="s">
        <v>227</v>
      </c>
      <c r="H4594" t="s">
        <v>250</v>
      </c>
      <c r="I4594" t="s">
        <v>154</v>
      </c>
      <c r="J4594">
        <v>36.380000000000003</v>
      </c>
      <c r="K4594">
        <v>11.81</v>
      </c>
      <c r="L4594">
        <v>6.49</v>
      </c>
      <c r="M4594">
        <v>1.29</v>
      </c>
      <c r="N4594">
        <v>55.97</v>
      </c>
      <c r="O4594" t="s">
        <v>342</v>
      </c>
      <c r="P4594" t="s">
        <v>444</v>
      </c>
      <c r="Q4594" t="s">
        <v>417</v>
      </c>
      <c r="R4594" t="s">
        <v>227</v>
      </c>
      <c r="S4594">
        <f t="shared" si="213"/>
        <v>316.70000000000005</v>
      </c>
      <c r="T4594" s="8">
        <f t="shared" si="214"/>
        <v>0.84981350792926724</v>
      </c>
      <c r="U4594" t="str">
        <f t="shared" si="215"/>
        <v>2013</v>
      </c>
    </row>
    <row r="4595" spans="1:21" x14ac:dyDescent="0.3">
      <c r="A4595" s="1">
        <v>41485</v>
      </c>
      <c r="B4595" t="s">
        <v>109</v>
      </c>
      <c r="C4595" t="s">
        <v>405</v>
      </c>
      <c r="D4595">
        <v>33</v>
      </c>
      <c r="E4595">
        <v>360.62</v>
      </c>
      <c r="F4595">
        <v>11900.46</v>
      </c>
      <c r="G4595" t="s">
        <v>259</v>
      </c>
      <c r="H4595" t="s">
        <v>340</v>
      </c>
      <c r="I4595" t="s">
        <v>109</v>
      </c>
      <c r="J4595">
        <v>169.25</v>
      </c>
      <c r="K4595">
        <v>14.04</v>
      </c>
      <c r="L4595">
        <v>5.24</v>
      </c>
      <c r="M4595">
        <v>0.18</v>
      </c>
      <c r="N4595">
        <v>188.71</v>
      </c>
      <c r="O4595" t="s">
        <v>405</v>
      </c>
      <c r="P4595" t="s">
        <v>414</v>
      </c>
      <c r="Q4595" t="s">
        <v>413</v>
      </c>
      <c r="R4595" t="s">
        <v>259</v>
      </c>
      <c r="S4595">
        <f t="shared" si="213"/>
        <v>171.91</v>
      </c>
      <c r="T4595" s="8">
        <f t="shared" si="214"/>
        <v>0.47670678276301925</v>
      </c>
      <c r="U4595" t="str">
        <f t="shared" si="215"/>
        <v>2013</v>
      </c>
    </row>
    <row r="4596" spans="1:21" x14ac:dyDescent="0.3">
      <c r="A4596" s="1">
        <v>41486</v>
      </c>
      <c r="B4596" t="s">
        <v>203</v>
      </c>
      <c r="C4596" t="s">
        <v>404</v>
      </c>
      <c r="D4596">
        <v>8</v>
      </c>
      <c r="E4596">
        <v>191.8</v>
      </c>
      <c r="F4596">
        <v>1534.4</v>
      </c>
      <c r="G4596" t="s">
        <v>240</v>
      </c>
      <c r="H4596" t="s">
        <v>222</v>
      </c>
      <c r="I4596" t="s">
        <v>203</v>
      </c>
      <c r="J4596">
        <v>20.47</v>
      </c>
      <c r="K4596">
        <v>9.9</v>
      </c>
      <c r="L4596">
        <v>6</v>
      </c>
      <c r="M4596">
        <v>3.86</v>
      </c>
      <c r="N4596">
        <v>40.229999999999997</v>
      </c>
      <c r="O4596" t="s">
        <v>404</v>
      </c>
      <c r="P4596" t="s">
        <v>433</v>
      </c>
      <c r="Q4596" t="s">
        <v>417</v>
      </c>
      <c r="R4596" t="s">
        <v>240</v>
      </c>
      <c r="S4596">
        <f t="shared" si="213"/>
        <v>151.57000000000002</v>
      </c>
      <c r="T4596" s="8">
        <f t="shared" si="214"/>
        <v>0.79025026068821691</v>
      </c>
      <c r="U4596" t="str">
        <f t="shared" si="215"/>
        <v>2013</v>
      </c>
    </row>
    <row r="4597" spans="1:21" x14ac:dyDescent="0.3">
      <c r="A4597" s="1">
        <v>41487</v>
      </c>
      <c r="B4597" t="s">
        <v>145</v>
      </c>
      <c r="C4597" t="s">
        <v>374</v>
      </c>
      <c r="D4597">
        <v>42</v>
      </c>
      <c r="E4597">
        <v>63.41</v>
      </c>
      <c r="F4597">
        <v>2663.22</v>
      </c>
      <c r="G4597" t="s">
        <v>235</v>
      </c>
      <c r="H4597" t="s">
        <v>225</v>
      </c>
      <c r="I4597" t="s">
        <v>145</v>
      </c>
      <c r="J4597">
        <v>161.24</v>
      </c>
      <c r="K4597">
        <v>9.4499999999999993</v>
      </c>
      <c r="L4597">
        <v>9.6300000000000008</v>
      </c>
      <c r="M4597">
        <v>2.33</v>
      </c>
      <c r="N4597">
        <v>182.65</v>
      </c>
      <c r="O4597" t="s">
        <v>374</v>
      </c>
      <c r="P4597" t="s">
        <v>439</v>
      </c>
      <c r="Q4597" t="s">
        <v>417</v>
      </c>
      <c r="R4597" t="s">
        <v>235</v>
      </c>
      <c r="S4597">
        <f t="shared" si="213"/>
        <v>-119.24000000000001</v>
      </c>
      <c r="T4597" s="8">
        <f t="shared" si="214"/>
        <v>-1.8804604951900334</v>
      </c>
      <c r="U4597" t="str">
        <f t="shared" si="215"/>
        <v>2013</v>
      </c>
    </row>
    <row r="4598" spans="1:21" x14ac:dyDescent="0.3">
      <c r="A4598" s="1">
        <v>41488</v>
      </c>
      <c r="B4598" t="s">
        <v>149</v>
      </c>
      <c r="C4598" t="s">
        <v>282</v>
      </c>
      <c r="D4598">
        <v>26</v>
      </c>
      <c r="E4598">
        <v>66.97</v>
      </c>
      <c r="F4598">
        <v>1741.22</v>
      </c>
      <c r="G4598" t="s">
        <v>227</v>
      </c>
      <c r="H4598" t="s">
        <v>403</v>
      </c>
      <c r="I4598" t="s">
        <v>149</v>
      </c>
      <c r="J4598">
        <v>131.11000000000001</v>
      </c>
      <c r="K4598">
        <v>12.12</v>
      </c>
      <c r="L4598">
        <v>1.61</v>
      </c>
      <c r="M4598">
        <v>1.1399999999999999</v>
      </c>
      <c r="N4598">
        <v>145.97999999999999</v>
      </c>
      <c r="O4598" t="s">
        <v>282</v>
      </c>
      <c r="P4598" t="s">
        <v>435</v>
      </c>
      <c r="Q4598" t="s">
        <v>420</v>
      </c>
      <c r="R4598" t="s">
        <v>227</v>
      </c>
      <c r="S4598">
        <f t="shared" si="213"/>
        <v>-79.009999999999991</v>
      </c>
      <c r="T4598" s="8">
        <f t="shared" si="214"/>
        <v>-1.1797819919366879</v>
      </c>
      <c r="U4598" t="str">
        <f t="shared" si="215"/>
        <v>2013</v>
      </c>
    </row>
    <row r="4599" spans="1:21" x14ac:dyDescent="0.3">
      <c r="A4599" s="1">
        <v>41489</v>
      </c>
      <c r="B4599" t="s">
        <v>86</v>
      </c>
      <c r="C4599" t="s">
        <v>338</v>
      </c>
      <c r="D4599">
        <v>42</v>
      </c>
      <c r="E4599">
        <v>149.37</v>
      </c>
      <c r="F4599">
        <v>6273.54</v>
      </c>
      <c r="G4599" t="s">
        <v>276</v>
      </c>
      <c r="H4599" t="s">
        <v>215</v>
      </c>
      <c r="I4599" t="s">
        <v>86</v>
      </c>
      <c r="J4599">
        <v>101.58</v>
      </c>
      <c r="K4599">
        <v>6.17</v>
      </c>
      <c r="L4599">
        <v>7.62</v>
      </c>
      <c r="M4599">
        <v>4</v>
      </c>
      <c r="N4599">
        <v>119.37</v>
      </c>
      <c r="O4599" t="s">
        <v>338</v>
      </c>
      <c r="P4599" t="s">
        <v>418</v>
      </c>
      <c r="Q4599" t="s">
        <v>420</v>
      </c>
      <c r="R4599" t="s">
        <v>276</v>
      </c>
      <c r="S4599">
        <f t="shared" si="213"/>
        <v>30</v>
      </c>
      <c r="T4599" s="8">
        <f t="shared" si="214"/>
        <v>0.2008435428800964</v>
      </c>
      <c r="U4599" t="str">
        <f t="shared" si="215"/>
        <v>2013</v>
      </c>
    </row>
    <row r="4600" spans="1:21" x14ac:dyDescent="0.3">
      <c r="A4600" s="1">
        <v>41490</v>
      </c>
      <c r="B4600" t="s">
        <v>92</v>
      </c>
      <c r="C4600" t="s">
        <v>358</v>
      </c>
      <c r="D4600">
        <v>41</v>
      </c>
      <c r="E4600">
        <v>270.19</v>
      </c>
      <c r="F4600">
        <v>11077.79</v>
      </c>
      <c r="G4600" t="s">
        <v>230</v>
      </c>
      <c r="H4600" t="s">
        <v>260</v>
      </c>
      <c r="I4600" t="s">
        <v>92</v>
      </c>
      <c r="J4600">
        <v>43.97</v>
      </c>
      <c r="K4600">
        <v>4.62</v>
      </c>
      <c r="L4600">
        <v>9.1999999999999993</v>
      </c>
      <c r="M4600">
        <v>1.3</v>
      </c>
      <c r="N4600">
        <v>59.09</v>
      </c>
      <c r="O4600" t="s">
        <v>358</v>
      </c>
      <c r="P4600" t="s">
        <v>415</v>
      </c>
      <c r="Q4600" t="s">
        <v>417</v>
      </c>
      <c r="R4600" t="s">
        <v>230</v>
      </c>
      <c r="S4600">
        <f t="shared" si="213"/>
        <v>211.1</v>
      </c>
      <c r="T4600" s="8">
        <f t="shared" si="214"/>
        <v>0.78130204670787218</v>
      </c>
      <c r="U4600" t="str">
        <f t="shared" si="215"/>
        <v>2013</v>
      </c>
    </row>
    <row r="4601" spans="1:21" x14ac:dyDescent="0.3">
      <c r="A4601" s="1">
        <v>41491</v>
      </c>
      <c r="B4601" t="s">
        <v>147</v>
      </c>
      <c r="C4601" t="s">
        <v>395</v>
      </c>
      <c r="D4601">
        <v>2</v>
      </c>
      <c r="E4601">
        <v>254.47</v>
      </c>
      <c r="F4601">
        <v>508.94</v>
      </c>
      <c r="G4601" t="s">
        <v>244</v>
      </c>
      <c r="H4601" t="s">
        <v>337</v>
      </c>
      <c r="I4601" t="s">
        <v>147</v>
      </c>
      <c r="J4601">
        <v>164.91</v>
      </c>
      <c r="K4601">
        <v>11.78</v>
      </c>
      <c r="L4601">
        <v>1.81</v>
      </c>
      <c r="M4601">
        <v>0.03</v>
      </c>
      <c r="N4601">
        <v>178.53</v>
      </c>
      <c r="O4601" t="s">
        <v>395</v>
      </c>
      <c r="P4601" t="s">
        <v>448</v>
      </c>
      <c r="Q4601" t="s">
        <v>413</v>
      </c>
      <c r="R4601" t="s">
        <v>244</v>
      </c>
      <c r="S4601">
        <f t="shared" si="213"/>
        <v>75.94</v>
      </c>
      <c r="T4601" s="8">
        <f t="shared" si="214"/>
        <v>0.298424175737808</v>
      </c>
      <c r="U4601" t="str">
        <f t="shared" si="215"/>
        <v>2013</v>
      </c>
    </row>
    <row r="4602" spans="1:21" x14ac:dyDescent="0.3">
      <c r="A4602" s="1">
        <v>41492</v>
      </c>
      <c r="B4602" t="s">
        <v>66</v>
      </c>
      <c r="C4602" t="s">
        <v>347</v>
      </c>
      <c r="D4602">
        <v>35</v>
      </c>
      <c r="E4602">
        <v>271.83999999999997</v>
      </c>
      <c r="F4602">
        <v>9514.4</v>
      </c>
      <c r="G4602" t="s">
        <v>267</v>
      </c>
      <c r="H4602" t="s">
        <v>228</v>
      </c>
      <c r="I4602" t="s">
        <v>66</v>
      </c>
      <c r="J4602">
        <v>49.92</v>
      </c>
      <c r="K4602">
        <v>2.0699999999999998</v>
      </c>
      <c r="L4602">
        <v>3.28</v>
      </c>
      <c r="M4602">
        <v>3.99</v>
      </c>
      <c r="N4602">
        <v>59.26</v>
      </c>
      <c r="O4602" t="s">
        <v>347</v>
      </c>
      <c r="P4602" t="s">
        <v>448</v>
      </c>
      <c r="Q4602" t="s">
        <v>417</v>
      </c>
      <c r="R4602" t="s">
        <v>267</v>
      </c>
      <c r="S4602">
        <f t="shared" si="213"/>
        <v>212.57999999999998</v>
      </c>
      <c r="T4602" s="8">
        <f t="shared" si="214"/>
        <v>0.7820041200706298</v>
      </c>
      <c r="U4602" t="str">
        <f t="shared" si="215"/>
        <v>2013</v>
      </c>
    </row>
    <row r="4603" spans="1:21" x14ac:dyDescent="0.3">
      <c r="A4603" s="1">
        <v>41493</v>
      </c>
      <c r="B4603" t="s">
        <v>204</v>
      </c>
      <c r="C4603" t="s">
        <v>355</v>
      </c>
      <c r="D4603">
        <v>34</v>
      </c>
      <c r="E4603">
        <v>301.05</v>
      </c>
      <c r="F4603">
        <v>10235.700000000001</v>
      </c>
      <c r="G4603" t="s">
        <v>262</v>
      </c>
      <c r="H4603" t="s">
        <v>252</v>
      </c>
      <c r="I4603" t="s">
        <v>204</v>
      </c>
      <c r="J4603">
        <v>176.29</v>
      </c>
      <c r="K4603">
        <v>6.93</v>
      </c>
      <c r="L4603">
        <v>5.26</v>
      </c>
      <c r="M4603">
        <v>1.1499999999999999</v>
      </c>
      <c r="N4603">
        <v>189.63</v>
      </c>
      <c r="O4603" t="s">
        <v>355</v>
      </c>
      <c r="P4603" t="s">
        <v>438</v>
      </c>
      <c r="Q4603" t="s">
        <v>420</v>
      </c>
      <c r="R4603" t="s">
        <v>262</v>
      </c>
      <c r="S4603">
        <f t="shared" si="213"/>
        <v>111.42000000000002</v>
      </c>
      <c r="T4603" s="8">
        <f t="shared" si="214"/>
        <v>0.37010463378176389</v>
      </c>
      <c r="U4603" t="str">
        <f t="shared" si="215"/>
        <v>2013</v>
      </c>
    </row>
    <row r="4604" spans="1:21" x14ac:dyDescent="0.3">
      <c r="A4604" s="1">
        <v>41494</v>
      </c>
      <c r="B4604" t="s">
        <v>51</v>
      </c>
      <c r="C4604" t="s">
        <v>239</v>
      </c>
      <c r="D4604">
        <v>6</v>
      </c>
      <c r="E4604">
        <v>56.66</v>
      </c>
      <c r="F4604">
        <v>339.96</v>
      </c>
      <c r="G4604" t="s">
        <v>240</v>
      </c>
      <c r="H4604" t="s">
        <v>228</v>
      </c>
      <c r="I4604" t="s">
        <v>51</v>
      </c>
      <c r="J4604">
        <v>92.04</v>
      </c>
      <c r="K4604">
        <v>4.93</v>
      </c>
      <c r="L4604">
        <v>5.47</v>
      </c>
      <c r="M4604">
        <v>2.61</v>
      </c>
      <c r="N4604">
        <v>105.05</v>
      </c>
      <c r="O4604" t="s">
        <v>239</v>
      </c>
      <c r="P4604" t="s">
        <v>414</v>
      </c>
      <c r="Q4604" t="s">
        <v>417</v>
      </c>
      <c r="R4604" t="s">
        <v>240</v>
      </c>
      <c r="S4604">
        <f t="shared" si="213"/>
        <v>-48.39</v>
      </c>
      <c r="T4604" s="8">
        <f t="shared" si="214"/>
        <v>-0.85404165195905402</v>
      </c>
      <c r="U4604" t="str">
        <f t="shared" si="215"/>
        <v>2013</v>
      </c>
    </row>
    <row r="4605" spans="1:21" x14ac:dyDescent="0.3">
      <c r="A4605" s="1">
        <v>41495</v>
      </c>
      <c r="B4605" t="s">
        <v>37</v>
      </c>
      <c r="C4605" t="s">
        <v>392</v>
      </c>
      <c r="D4605">
        <v>31</v>
      </c>
      <c r="E4605">
        <v>86.78</v>
      </c>
      <c r="F4605">
        <v>2690.18</v>
      </c>
      <c r="G4605" t="s">
        <v>235</v>
      </c>
      <c r="H4605" t="s">
        <v>228</v>
      </c>
      <c r="I4605" t="s">
        <v>37</v>
      </c>
      <c r="J4605">
        <v>88.04</v>
      </c>
      <c r="K4605">
        <v>9.59</v>
      </c>
      <c r="L4605">
        <v>4.58</v>
      </c>
      <c r="M4605">
        <v>0.93</v>
      </c>
      <c r="N4605">
        <v>103.14</v>
      </c>
      <c r="O4605" t="s">
        <v>392</v>
      </c>
      <c r="P4605" t="s">
        <v>433</v>
      </c>
      <c r="Q4605" t="s">
        <v>417</v>
      </c>
      <c r="R4605" t="s">
        <v>235</v>
      </c>
      <c r="S4605">
        <f t="shared" si="213"/>
        <v>-16.36</v>
      </c>
      <c r="T4605" s="8">
        <f t="shared" si="214"/>
        <v>-0.18852270108319888</v>
      </c>
      <c r="U4605" t="str">
        <f t="shared" si="215"/>
        <v>2013</v>
      </c>
    </row>
    <row r="4606" spans="1:21" x14ac:dyDescent="0.3">
      <c r="A4606" s="1">
        <v>41496</v>
      </c>
      <c r="B4606" t="s">
        <v>20</v>
      </c>
      <c r="C4606" t="s">
        <v>373</v>
      </c>
      <c r="D4606">
        <v>23</v>
      </c>
      <c r="E4606">
        <v>175.82</v>
      </c>
      <c r="F4606">
        <v>4043.86</v>
      </c>
      <c r="G4606" t="s">
        <v>240</v>
      </c>
      <c r="H4606" t="s">
        <v>252</v>
      </c>
      <c r="I4606" t="s">
        <v>20</v>
      </c>
      <c r="J4606">
        <v>170.93</v>
      </c>
      <c r="K4606">
        <v>2.4</v>
      </c>
      <c r="L4606">
        <v>6.2</v>
      </c>
      <c r="M4606">
        <v>2.41</v>
      </c>
      <c r="N4606">
        <v>181.94</v>
      </c>
      <c r="O4606" t="s">
        <v>373</v>
      </c>
      <c r="P4606" t="s">
        <v>416</v>
      </c>
      <c r="Q4606" t="s">
        <v>413</v>
      </c>
      <c r="R4606" t="s">
        <v>240</v>
      </c>
      <c r="S4606">
        <f t="shared" si="213"/>
        <v>-6.1200000000000045</v>
      </c>
      <c r="T4606" s="8">
        <f t="shared" si="214"/>
        <v>-3.4808326697759101E-2</v>
      </c>
      <c r="U4606" t="str">
        <f t="shared" si="215"/>
        <v>2013</v>
      </c>
    </row>
    <row r="4607" spans="1:21" x14ac:dyDescent="0.3">
      <c r="A4607" s="1">
        <v>41497</v>
      </c>
      <c r="B4607" t="s">
        <v>49</v>
      </c>
      <c r="C4607" t="s">
        <v>350</v>
      </c>
      <c r="D4607">
        <v>12</v>
      </c>
      <c r="E4607">
        <v>104.2</v>
      </c>
      <c r="F4607">
        <v>1250.4000000000001</v>
      </c>
      <c r="G4607" t="s">
        <v>262</v>
      </c>
      <c r="H4607" t="s">
        <v>233</v>
      </c>
      <c r="I4607" t="s">
        <v>49</v>
      </c>
      <c r="J4607">
        <v>142.59</v>
      </c>
      <c r="K4607">
        <v>14.14</v>
      </c>
      <c r="L4607">
        <v>5.81</v>
      </c>
      <c r="M4607">
        <v>0.46</v>
      </c>
      <c r="N4607">
        <v>163</v>
      </c>
      <c r="O4607" t="s">
        <v>350</v>
      </c>
      <c r="P4607" t="s">
        <v>435</v>
      </c>
      <c r="Q4607" t="s">
        <v>417</v>
      </c>
      <c r="R4607" t="s">
        <v>262</v>
      </c>
      <c r="S4607">
        <f t="shared" si="213"/>
        <v>-58.8</v>
      </c>
      <c r="T4607" s="8">
        <f t="shared" si="214"/>
        <v>-0.56429942418426104</v>
      </c>
      <c r="U4607" t="str">
        <f t="shared" si="215"/>
        <v>2013</v>
      </c>
    </row>
    <row r="4608" spans="1:21" x14ac:dyDescent="0.3">
      <c r="A4608" s="1">
        <v>41498</v>
      </c>
      <c r="B4608" t="s">
        <v>150</v>
      </c>
      <c r="C4608" t="s">
        <v>386</v>
      </c>
      <c r="D4608">
        <v>28</v>
      </c>
      <c r="E4608">
        <v>76.36</v>
      </c>
      <c r="F4608">
        <v>2138.08</v>
      </c>
      <c r="G4608" t="s">
        <v>383</v>
      </c>
      <c r="H4608" t="s">
        <v>277</v>
      </c>
      <c r="I4608" t="s">
        <v>150</v>
      </c>
      <c r="J4608">
        <v>196.48</v>
      </c>
      <c r="K4608">
        <v>3.86</v>
      </c>
      <c r="L4608">
        <v>8.5299999999999994</v>
      </c>
      <c r="M4608">
        <v>4.54</v>
      </c>
      <c r="N4608">
        <v>213.41</v>
      </c>
      <c r="O4608" t="s">
        <v>386</v>
      </c>
      <c r="P4608" t="s">
        <v>444</v>
      </c>
      <c r="Q4608" t="s">
        <v>417</v>
      </c>
      <c r="R4608" t="s">
        <v>383</v>
      </c>
      <c r="S4608">
        <f t="shared" si="213"/>
        <v>-137.05000000000001</v>
      </c>
      <c r="T4608" s="8">
        <f t="shared" si="214"/>
        <v>-1.7947878470403353</v>
      </c>
      <c r="U4608" t="str">
        <f t="shared" si="215"/>
        <v>2013</v>
      </c>
    </row>
    <row r="4609" spans="1:21" x14ac:dyDescent="0.3">
      <c r="A4609" s="1">
        <v>41499</v>
      </c>
      <c r="B4609" t="s">
        <v>174</v>
      </c>
      <c r="C4609" t="s">
        <v>374</v>
      </c>
      <c r="D4609">
        <v>15</v>
      </c>
      <c r="E4609">
        <v>274.33999999999997</v>
      </c>
      <c r="F4609">
        <v>4115.1000000000004</v>
      </c>
      <c r="G4609" t="s">
        <v>235</v>
      </c>
      <c r="H4609" t="s">
        <v>241</v>
      </c>
      <c r="I4609" t="s">
        <v>174</v>
      </c>
      <c r="J4609">
        <v>102.82</v>
      </c>
      <c r="K4609">
        <v>7.51</v>
      </c>
      <c r="L4609">
        <v>5.14</v>
      </c>
      <c r="M4609">
        <v>4.74</v>
      </c>
      <c r="N4609">
        <v>120.21</v>
      </c>
      <c r="O4609" t="s">
        <v>374</v>
      </c>
      <c r="P4609" t="s">
        <v>439</v>
      </c>
      <c r="Q4609" t="s">
        <v>417</v>
      </c>
      <c r="R4609" t="s">
        <v>235</v>
      </c>
      <c r="S4609">
        <f t="shared" si="213"/>
        <v>154.13</v>
      </c>
      <c r="T4609" s="8">
        <f t="shared" si="214"/>
        <v>0.56182109790770585</v>
      </c>
      <c r="U4609" t="str">
        <f t="shared" si="215"/>
        <v>2013</v>
      </c>
    </row>
    <row r="4610" spans="1:21" x14ac:dyDescent="0.3">
      <c r="A4610" s="1">
        <v>41500</v>
      </c>
      <c r="B4610" t="s">
        <v>59</v>
      </c>
      <c r="C4610" t="s">
        <v>375</v>
      </c>
      <c r="D4610">
        <v>19</v>
      </c>
      <c r="E4610">
        <v>335.37</v>
      </c>
      <c r="F4610">
        <v>6372.03</v>
      </c>
      <c r="G4610" t="s">
        <v>230</v>
      </c>
      <c r="H4610" t="s">
        <v>252</v>
      </c>
      <c r="I4610" t="s">
        <v>59</v>
      </c>
      <c r="J4610">
        <v>78.08</v>
      </c>
      <c r="K4610">
        <v>2.67</v>
      </c>
      <c r="L4610">
        <v>5.74</v>
      </c>
      <c r="M4610">
        <v>1.39</v>
      </c>
      <c r="N4610">
        <v>87.88</v>
      </c>
      <c r="O4610" t="s">
        <v>375</v>
      </c>
      <c r="P4610" t="s">
        <v>444</v>
      </c>
      <c r="Q4610" t="s">
        <v>417</v>
      </c>
      <c r="R4610" t="s">
        <v>230</v>
      </c>
      <c r="S4610">
        <f t="shared" ref="S4610:S4673" si="216">E4610 - N4610</f>
        <v>247.49</v>
      </c>
      <c r="T4610" s="8">
        <f t="shared" ref="T4610:T4673" si="217">S4610/E4610</f>
        <v>0.73796105793601097</v>
      </c>
      <c r="U4610" t="str">
        <f t="shared" ref="U4610:U4673" si="218">TEXT((A4610),"YYYY")</f>
        <v>2013</v>
      </c>
    </row>
    <row r="4611" spans="1:21" x14ac:dyDescent="0.3">
      <c r="A4611" s="1">
        <v>41501</v>
      </c>
      <c r="B4611" t="s">
        <v>49</v>
      </c>
      <c r="C4611" t="s">
        <v>390</v>
      </c>
      <c r="D4611">
        <v>12</v>
      </c>
      <c r="E4611">
        <v>313.42</v>
      </c>
      <c r="F4611">
        <v>3761.04</v>
      </c>
      <c r="G4611" t="s">
        <v>255</v>
      </c>
      <c r="H4611" t="s">
        <v>233</v>
      </c>
      <c r="I4611" t="s">
        <v>49</v>
      </c>
      <c r="J4611">
        <v>142.59</v>
      </c>
      <c r="K4611">
        <v>14.14</v>
      </c>
      <c r="L4611">
        <v>5.81</v>
      </c>
      <c r="M4611">
        <v>0.46</v>
      </c>
      <c r="N4611">
        <v>163</v>
      </c>
      <c r="O4611" t="s">
        <v>390</v>
      </c>
      <c r="P4611" t="s">
        <v>430</v>
      </c>
      <c r="Q4611" t="s">
        <v>417</v>
      </c>
      <c r="R4611" t="s">
        <v>255</v>
      </c>
      <c r="S4611">
        <f t="shared" si="216"/>
        <v>150.42000000000002</v>
      </c>
      <c r="T4611" s="8">
        <f t="shared" si="217"/>
        <v>0.47993108289196607</v>
      </c>
      <c r="U4611" t="str">
        <f t="shared" si="218"/>
        <v>2013</v>
      </c>
    </row>
    <row r="4612" spans="1:21" x14ac:dyDescent="0.3">
      <c r="A4612" s="1">
        <v>41502</v>
      </c>
      <c r="B4612" t="s">
        <v>103</v>
      </c>
      <c r="C4612" t="s">
        <v>268</v>
      </c>
      <c r="D4612">
        <v>48</v>
      </c>
      <c r="E4612">
        <v>335.96</v>
      </c>
      <c r="F4612">
        <v>16126.08</v>
      </c>
      <c r="G4612" t="s">
        <v>262</v>
      </c>
      <c r="H4612" t="s">
        <v>364</v>
      </c>
      <c r="I4612" t="s">
        <v>103</v>
      </c>
      <c r="J4612">
        <v>159.97</v>
      </c>
      <c r="K4612">
        <v>11.7</v>
      </c>
      <c r="L4612">
        <v>2.98</v>
      </c>
      <c r="M4612">
        <v>2.29</v>
      </c>
      <c r="N4612">
        <v>176.94</v>
      </c>
      <c r="O4612" t="s">
        <v>268</v>
      </c>
      <c r="P4612" t="s">
        <v>414</v>
      </c>
      <c r="Q4612" t="s">
        <v>417</v>
      </c>
      <c r="R4612" t="s">
        <v>262</v>
      </c>
      <c r="S4612">
        <f t="shared" si="216"/>
        <v>159.01999999999998</v>
      </c>
      <c r="T4612" s="8">
        <f t="shared" si="217"/>
        <v>0.47333015835218478</v>
      </c>
      <c r="U4612" t="str">
        <f t="shared" si="218"/>
        <v>2013</v>
      </c>
    </row>
    <row r="4613" spans="1:21" x14ac:dyDescent="0.3">
      <c r="A4613" s="1">
        <v>41503</v>
      </c>
      <c r="B4613" t="s">
        <v>10</v>
      </c>
      <c r="C4613" t="s">
        <v>401</v>
      </c>
      <c r="D4613">
        <v>2</v>
      </c>
      <c r="E4613">
        <v>283.05</v>
      </c>
      <c r="F4613">
        <v>566.1</v>
      </c>
      <c r="G4613" t="s">
        <v>230</v>
      </c>
      <c r="H4613" t="s">
        <v>280</v>
      </c>
      <c r="I4613" t="s">
        <v>10</v>
      </c>
      <c r="J4613">
        <v>195.36</v>
      </c>
      <c r="K4613">
        <v>5.07</v>
      </c>
      <c r="L4613">
        <v>4.7300000000000004</v>
      </c>
      <c r="M4613">
        <v>2.11</v>
      </c>
      <c r="N4613">
        <v>207.27</v>
      </c>
      <c r="O4613" t="s">
        <v>401</v>
      </c>
      <c r="P4613" t="s">
        <v>433</v>
      </c>
      <c r="Q4613" t="s">
        <v>420</v>
      </c>
      <c r="R4613" t="s">
        <v>230</v>
      </c>
      <c r="S4613">
        <f t="shared" si="216"/>
        <v>75.78</v>
      </c>
      <c r="T4613" s="8">
        <f t="shared" si="217"/>
        <v>0.26772655007949125</v>
      </c>
      <c r="U4613" t="str">
        <f t="shared" si="218"/>
        <v>2013</v>
      </c>
    </row>
    <row r="4614" spans="1:21" x14ac:dyDescent="0.3">
      <c r="A4614" s="1">
        <v>41504</v>
      </c>
      <c r="B4614" t="s">
        <v>114</v>
      </c>
      <c r="C4614" t="s">
        <v>363</v>
      </c>
      <c r="D4614">
        <v>11</v>
      </c>
      <c r="E4614">
        <v>307.37</v>
      </c>
      <c r="F4614">
        <v>3381.07</v>
      </c>
      <c r="G4614" t="s">
        <v>255</v>
      </c>
      <c r="H4614" t="s">
        <v>238</v>
      </c>
      <c r="I4614" t="s">
        <v>114</v>
      </c>
      <c r="J4614">
        <v>22.46</v>
      </c>
      <c r="K4614">
        <v>11.76</v>
      </c>
      <c r="L4614">
        <v>7.29</v>
      </c>
      <c r="M4614">
        <v>1.26</v>
      </c>
      <c r="N4614">
        <v>42.77</v>
      </c>
      <c r="O4614" t="s">
        <v>363</v>
      </c>
      <c r="P4614" t="s">
        <v>423</v>
      </c>
      <c r="Q4614" t="s">
        <v>413</v>
      </c>
      <c r="R4614" t="s">
        <v>255</v>
      </c>
      <c r="S4614">
        <f t="shared" si="216"/>
        <v>264.60000000000002</v>
      </c>
      <c r="T4614" s="8">
        <f t="shared" si="217"/>
        <v>0.86085174219995453</v>
      </c>
      <c r="U4614" t="str">
        <f t="shared" si="218"/>
        <v>2013</v>
      </c>
    </row>
    <row r="4615" spans="1:21" x14ac:dyDescent="0.3">
      <c r="A4615" s="1">
        <v>41505</v>
      </c>
      <c r="B4615" t="s">
        <v>32</v>
      </c>
      <c r="C4615" t="s">
        <v>330</v>
      </c>
      <c r="D4615">
        <v>44</v>
      </c>
      <c r="E4615">
        <v>145.12</v>
      </c>
      <c r="F4615">
        <v>6385.28</v>
      </c>
      <c r="G4615" t="s">
        <v>235</v>
      </c>
      <c r="H4615" t="s">
        <v>271</v>
      </c>
      <c r="I4615" t="s">
        <v>32</v>
      </c>
      <c r="J4615">
        <v>183.38</v>
      </c>
      <c r="K4615">
        <v>6.46</v>
      </c>
      <c r="L4615">
        <v>8.75</v>
      </c>
      <c r="M4615">
        <v>4.38</v>
      </c>
      <c r="N4615">
        <v>202.97</v>
      </c>
      <c r="O4615" t="s">
        <v>330</v>
      </c>
      <c r="P4615" t="s">
        <v>421</v>
      </c>
      <c r="Q4615" t="s">
        <v>417</v>
      </c>
      <c r="R4615" t="s">
        <v>235</v>
      </c>
      <c r="S4615">
        <f t="shared" si="216"/>
        <v>-57.849999999999994</v>
      </c>
      <c r="T4615" s="8">
        <f t="shared" si="217"/>
        <v>-0.39863561190738694</v>
      </c>
      <c r="U4615" t="str">
        <f t="shared" si="218"/>
        <v>2013</v>
      </c>
    </row>
    <row r="4616" spans="1:21" x14ac:dyDescent="0.3">
      <c r="A4616" s="1">
        <v>41506</v>
      </c>
      <c r="B4616" t="s">
        <v>121</v>
      </c>
      <c r="C4616" t="s">
        <v>349</v>
      </c>
      <c r="D4616">
        <v>37</v>
      </c>
      <c r="E4616">
        <v>397.55</v>
      </c>
      <c r="F4616">
        <v>14709.35</v>
      </c>
      <c r="G4616" t="s">
        <v>230</v>
      </c>
      <c r="H4616" t="s">
        <v>289</v>
      </c>
      <c r="I4616" t="s">
        <v>121</v>
      </c>
      <c r="J4616">
        <v>150.69999999999999</v>
      </c>
      <c r="K4616">
        <v>6.11</v>
      </c>
      <c r="L4616">
        <v>7.22</v>
      </c>
      <c r="M4616">
        <v>4.47</v>
      </c>
      <c r="N4616">
        <v>168.5</v>
      </c>
      <c r="O4616" t="s">
        <v>349</v>
      </c>
      <c r="P4616" t="s">
        <v>451</v>
      </c>
      <c r="Q4616" t="s">
        <v>420</v>
      </c>
      <c r="R4616" t="s">
        <v>230</v>
      </c>
      <c r="S4616">
        <f t="shared" si="216"/>
        <v>229.05</v>
      </c>
      <c r="T4616" s="8">
        <f t="shared" si="217"/>
        <v>0.57615394290026412</v>
      </c>
      <c r="U4616" t="str">
        <f t="shared" si="218"/>
        <v>2013</v>
      </c>
    </row>
    <row r="4617" spans="1:21" x14ac:dyDescent="0.3">
      <c r="A4617" s="1">
        <v>41507</v>
      </c>
      <c r="B4617" t="s">
        <v>92</v>
      </c>
      <c r="C4617" t="s">
        <v>299</v>
      </c>
      <c r="D4617">
        <v>38</v>
      </c>
      <c r="E4617">
        <v>114.11</v>
      </c>
      <c r="F4617">
        <v>4336.18</v>
      </c>
      <c r="G4617" t="s">
        <v>214</v>
      </c>
      <c r="H4617" t="s">
        <v>260</v>
      </c>
      <c r="I4617" t="s">
        <v>92</v>
      </c>
      <c r="J4617">
        <v>43.97</v>
      </c>
      <c r="K4617">
        <v>4.62</v>
      </c>
      <c r="L4617">
        <v>9.1999999999999993</v>
      </c>
      <c r="M4617">
        <v>1.3</v>
      </c>
      <c r="N4617">
        <v>59.09</v>
      </c>
      <c r="O4617" t="s">
        <v>299</v>
      </c>
      <c r="P4617" t="s">
        <v>427</v>
      </c>
      <c r="Q4617" t="s">
        <v>420</v>
      </c>
      <c r="R4617" t="s">
        <v>214</v>
      </c>
      <c r="S4617">
        <f t="shared" si="216"/>
        <v>55.019999999999996</v>
      </c>
      <c r="T4617" s="8">
        <f t="shared" si="217"/>
        <v>0.48216633073350273</v>
      </c>
      <c r="U4617" t="str">
        <f t="shared" si="218"/>
        <v>2013</v>
      </c>
    </row>
    <row r="4618" spans="1:21" x14ac:dyDescent="0.3">
      <c r="A4618" s="1">
        <v>41508</v>
      </c>
      <c r="B4618" t="s">
        <v>109</v>
      </c>
      <c r="C4618" t="s">
        <v>246</v>
      </c>
      <c r="D4618">
        <v>25</v>
      </c>
      <c r="E4618">
        <v>125.07</v>
      </c>
      <c r="F4618">
        <v>3126.75</v>
      </c>
      <c r="G4618" t="s">
        <v>227</v>
      </c>
      <c r="H4618" t="s">
        <v>340</v>
      </c>
      <c r="I4618" t="s">
        <v>109</v>
      </c>
      <c r="J4618">
        <v>169.25</v>
      </c>
      <c r="K4618">
        <v>14.04</v>
      </c>
      <c r="L4618">
        <v>5.24</v>
      </c>
      <c r="M4618">
        <v>0.18</v>
      </c>
      <c r="N4618">
        <v>188.71</v>
      </c>
      <c r="O4618" t="s">
        <v>246</v>
      </c>
      <c r="P4618" t="s">
        <v>423</v>
      </c>
      <c r="Q4618" t="s">
        <v>413</v>
      </c>
      <c r="R4618" t="s">
        <v>227</v>
      </c>
      <c r="S4618">
        <f t="shared" si="216"/>
        <v>-63.640000000000015</v>
      </c>
      <c r="T4618" s="8">
        <f t="shared" si="217"/>
        <v>-0.50883505237067261</v>
      </c>
      <c r="U4618" t="str">
        <f t="shared" si="218"/>
        <v>2013</v>
      </c>
    </row>
    <row r="4619" spans="1:21" x14ac:dyDescent="0.3">
      <c r="A4619" s="1">
        <v>41509</v>
      </c>
      <c r="B4619" t="s">
        <v>128</v>
      </c>
      <c r="C4619" t="s">
        <v>287</v>
      </c>
      <c r="D4619">
        <v>43</v>
      </c>
      <c r="E4619">
        <v>151.12</v>
      </c>
      <c r="F4619">
        <v>6498.16</v>
      </c>
      <c r="G4619" t="s">
        <v>221</v>
      </c>
      <c r="H4619" t="s">
        <v>248</v>
      </c>
      <c r="I4619" t="s">
        <v>128</v>
      </c>
      <c r="J4619">
        <v>57.3</v>
      </c>
      <c r="K4619">
        <v>9.02</v>
      </c>
      <c r="L4619">
        <v>4.6500000000000004</v>
      </c>
      <c r="M4619">
        <v>3.31</v>
      </c>
      <c r="N4619">
        <v>74.28</v>
      </c>
      <c r="O4619" t="s">
        <v>287</v>
      </c>
      <c r="P4619" t="s">
        <v>438</v>
      </c>
      <c r="Q4619" t="s">
        <v>420</v>
      </c>
      <c r="R4619" t="s">
        <v>221</v>
      </c>
      <c r="S4619">
        <f t="shared" si="216"/>
        <v>76.84</v>
      </c>
      <c r="T4619" s="8">
        <f t="shared" si="217"/>
        <v>0.50847008999470622</v>
      </c>
      <c r="U4619" t="str">
        <f t="shared" si="218"/>
        <v>2013</v>
      </c>
    </row>
    <row r="4620" spans="1:21" x14ac:dyDescent="0.3">
      <c r="A4620" s="1">
        <v>41510</v>
      </c>
      <c r="B4620" t="s">
        <v>84</v>
      </c>
      <c r="C4620" t="s">
        <v>408</v>
      </c>
      <c r="D4620">
        <v>21</v>
      </c>
      <c r="E4620">
        <v>391.37</v>
      </c>
      <c r="F4620">
        <v>8218.77</v>
      </c>
      <c r="G4620" t="s">
        <v>304</v>
      </c>
      <c r="H4620" t="s">
        <v>236</v>
      </c>
      <c r="I4620" t="s">
        <v>84</v>
      </c>
      <c r="J4620">
        <v>84.86</v>
      </c>
      <c r="K4620">
        <v>8.58</v>
      </c>
      <c r="L4620">
        <v>1.78</v>
      </c>
      <c r="M4620">
        <v>4.79</v>
      </c>
      <c r="N4620">
        <v>100.01</v>
      </c>
      <c r="O4620" t="s">
        <v>408</v>
      </c>
      <c r="P4620" t="s">
        <v>444</v>
      </c>
      <c r="Q4620" t="s">
        <v>413</v>
      </c>
      <c r="R4620" t="s">
        <v>304</v>
      </c>
      <c r="S4620">
        <f t="shared" si="216"/>
        <v>291.36</v>
      </c>
      <c r="T4620" s="8">
        <f t="shared" si="217"/>
        <v>0.74446176252650942</v>
      </c>
      <c r="U4620" t="str">
        <f t="shared" si="218"/>
        <v>2013</v>
      </c>
    </row>
    <row r="4621" spans="1:21" x14ac:dyDescent="0.3">
      <c r="A4621" s="1">
        <v>41511</v>
      </c>
      <c r="B4621" t="s">
        <v>48</v>
      </c>
      <c r="C4621" t="s">
        <v>348</v>
      </c>
      <c r="D4621">
        <v>42</v>
      </c>
      <c r="E4621">
        <v>395.9</v>
      </c>
      <c r="F4621">
        <v>16627.8</v>
      </c>
      <c r="G4621" t="s">
        <v>259</v>
      </c>
      <c r="H4621" t="s">
        <v>219</v>
      </c>
      <c r="I4621" t="s">
        <v>48</v>
      </c>
      <c r="J4621">
        <v>153.96</v>
      </c>
      <c r="K4621">
        <v>6.29</v>
      </c>
      <c r="L4621">
        <v>5.75</v>
      </c>
      <c r="M4621">
        <v>1.99</v>
      </c>
      <c r="N4621">
        <v>167.99</v>
      </c>
      <c r="O4621" t="s">
        <v>348</v>
      </c>
      <c r="P4621" t="s">
        <v>421</v>
      </c>
      <c r="Q4621" t="s">
        <v>420</v>
      </c>
      <c r="R4621" t="s">
        <v>259</v>
      </c>
      <c r="S4621">
        <f t="shared" si="216"/>
        <v>227.90999999999997</v>
      </c>
      <c r="T4621" s="8">
        <f t="shared" si="217"/>
        <v>0.57567567567567568</v>
      </c>
      <c r="U4621" t="str">
        <f t="shared" si="218"/>
        <v>2013</v>
      </c>
    </row>
    <row r="4622" spans="1:21" x14ac:dyDescent="0.3">
      <c r="A4622" s="1">
        <v>41512</v>
      </c>
      <c r="B4622" t="s">
        <v>102</v>
      </c>
      <c r="C4622" t="s">
        <v>398</v>
      </c>
      <c r="D4622">
        <v>36</v>
      </c>
      <c r="E4622">
        <v>328.21</v>
      </c>
      <c r="F4622">
        <v>11815.56</v>
      </c>
      <c r="G4622" t="s">
        <v>221</v>
      </c>
      <c r="H4622" t="s">
        <v>265</v>
      </c>
      <c r="I4622" t="s">
        <v>102</v>
      </c>
      <c r="J4622">
        <v>94.03</v>
      </c>
      <c r="K4622">
        <v>13.06</v>
      </c>
      <c r="L4622">
        <v>8.75</v>
      </c>
      <c r="M4622">
        <v>4.3</v>
      </c>
      <c r="N4622">
        <v>120.14</v>
      </c>
      <c r="O4622" t="s">
        <v>398</v>
      </c>
      <c r="P4622" t="s">
        <v>416</v>
      </c>
      <c r="Q4622" t="s">
        <v>413</v>
      </c>
      <c r="R4622" t="s">
        <v>221</v>
      </c>
      <c r="S4622">
        <f t="shared" si="216"/>
        <v>208.07</v>
      </c>
      <c r="T4622" s="8">
        <f t="shared" si="217"/>
        <v>0.63395387099722744</v>
      </c>
      <c r="U4622" t="str">
        <f t="shared" si="218"/>
        <v>2013</v>
      </c>
    </row>
    <row r="4623" spans="1:21" x14ac:dyDescent="0.3">
      <c r="A4623" s="1">
        <v>41513</v>
      </c>
      <c r="B4623" t="s">
        <v>36</v>
      </c>
      <c r="C4623" t="s">
        <v>352</v>
      </c>
      <c r="D4623">
        <v>9</v>
      </c>
      <c r="E4623">
        <v>270.17</v>
      </c>
      <c r="F4623">
        <v>2431.5300000000002</v>
      </c>
      <c r="G4623" t="s">
        <v>221</v>
      </c>
      <c r="H4623" t="s">
        <v>222</v>
      </c>
      <c r="I4623" t="s">
        <v>36</v>
      </c>
      <c r="J4623">
        <v>106.7</v>
      </c>
      <c r="K4623">
        <v>8.23</v>
      </c>
      <c r="L4623">
        <v>3.79</v>
      </c>
      <c r="M4623">
        <v>0</v>
      </c>
      <c r="N4623">
        <v>118.72</v>
      </c>
      <c r="O4623" t="s">
        <v>352</v>
      </c>
      <c r="P4623" t="s">
        <v>441</v>
      </c>
      <c r="Q4623" t="s">
        <v>417</v>
      </c>
      <c r="R4623" t="s">
        <v>221</v>
      </c>
      <c r="S4623">
        <f t="shared" si="216"/>
        <v>151.45000000000002</v>
      </c>
      <c r="T4623" s="8">
        <f t="shared" si="217"/>
        <v>0.56057297257282457</v>
      </c>
      <c r="U4623" t="str">
        <f t="shared" si="218"/>
        <v>2013</v>
      </c>
    </row>
    <row r="4624" spans="1:21" x14ac:dyDescent="0.3">
      <c r="A4624" s="1">
        <v>41514</v>
      </c>
      <c r="B4624" t="s">
        <v>104</v>
      </c>
      <c r="C4624" t="s">
        <v>281</v>
      </c>
      <c r="D4624">
        <v>12</v>
      </c>
      <c r="E4624">
        <v>232.02</v>
      </c>
      <c r="F4624">
        <v>2784.24</v>
      </c>
      <c r="G4624" t="s">
        <v>240</v>
      </c>
      <c r="H4624" t="s">
        <v>231</v>
      </c>
      <c r="I4624" t="s">
        <v>104</v>
      </c>
      <c r="J4624">
        <v>106.47</v>
      </c>
      <c r="K4624">
        <v>7.31</v>
      </c>
      <c r="L4624">
        <v>9.77</v>
      </c>
      <c r="M4624">
        <v>1.96</v>
      </c>
      <c r="N4624">
        <v>125.51</v>
      </c>
      <c r="O4624" t="s">
        <v>281</v>
      </c>
      <c r="P4624" t="s">
        <v>427</v>
      </c>
      <c r="Q4624" t="s">
        <v>417</v>
      </c>
      <c r="R4624" t="s">
        <v>240</v>
      </c>
      <c r="S4624">
        <f t="shared" si="216"/>
        <v>106.51</v>
      </c>
      <c r="T4624" s="8">
        <f t="shared" si="217"/>
        <v>0.45905525385742607</v>
      </c>
      <c r="U4624" t="str">
        <f t="shared" si="218"/>
        <v>2013</v>
      </c>
    </row>
    <row r="4625" spans="1:21" x14ac:dyDescent="0.3">
      <c r="A4625" s="1">
        <v>41515</v>
      </c>
      <c r="B4625" t="s">
        <v>22</v>
      </c>
      <c r="C4625" t="s">
        <v>405</v>
      </c>
      <c r="D4625">
        <v>10</v>
      </c>
      <c r="E4625">
        <v>389.72</v>
      </c>
      <c r="F4625">
        <v>3897.2</v>
      </c>
      <c r="G4625" t="s">
        <v>259</v>
      </c>
      <c r="H4625" t="s">
        <v>219</v>
      </c>
      <c r="I4625" t="s">
        <v>22</v>
      </c>
      <c r="J4625">
        <v>60.06</v>
      </c>
      <c r="K4625">
        <v>6.6</v>
      </c>
      <c r="L4625">
        <v>1.3</v>
      </c>
      <c r="M4625">
        <v>2.65</v>
      </c>
      <c r="N4625">
        <v>70.61</v>
      </c>
      <c r="O4625" t="s">
        <v>405</v>
      </c>
      <c r="P4625" t="s">
        <v>414</v>
      </c>
      <c r="Q4625" t="s">
        <v>413</v>
      </c>
      <c r="R4625" t="s">
        <v>259</v>
      </c>
      <c r="S4625">
        <f t="shared" si="216"/>
        <v>319.11</v>
      </c>
      <c r="T4625" s="8">
        <f t="shared" si="217"/>
        <v>0.81881863902288821</v>
      </c>
      <c r="U4625" t="str">
        <f t="shared" si="218"/>
        <v>2013</v>
      </c>
    </row>
    <row r="4626" spans="1:21" x14ac:dyDescent="0.3">
      <c r="A4626" s="1">
        <v>41516</v>
      </c>
      <c r="B4626" t="s">
        <v>88</v>
      </c>
      <c r="C4626" t="s">
        <v>318</v>
      </c>
      <c r="D4626">
        <v>46</v>
      </c>
      <c r="E4626">
        <v>293.47000000000003</v>
      </c>
      <c r="F4626">
        <v>13499.62</v>
      </c>
      <c r="G4626" t="s">
        <v>293</v>
      </c>
      <c r="H4626" t="s">
        <v>403</v>
      </c>
      <c r="I4626" t="s">
        <v>88</v>
      </c>
      <c r="J4626">
        <v>70.36</v>
      </c>
      <c r="K4626">
        <v>6.8</v>
      </c>
      <c r="L4626">
        <v>2.1</v>
      </c>
      <c r="M4626">
        <v>1.08</v>
      </c>
      <c r="N4626">
        <v>80.34</v>
      </c>
      <c r="O4626" t="s">
        <v>318</v>
      </c>
      <c r="P4626" t="s">
        <v>447</v>
      </c>
      <c r="Q4626" t="s">
        <v>413</v>
      </c>
      <c r="R4626" t="s">
        <v>293</v>
      </c>
      <c r="S4626">
        <f t="shared" si="216"/>
        <v>213.13000000000002</v>
      </c>
      <c r="T4626" s="8">
        <f t="shared" si="217"/>
        <v>0.72624118308515351</v>
      </c>
      <c r="U4626" t="str">
        <f t="shared" si="218"/>
        <v>2013</v>
      </c>
    </row>
    <row r="4627" spans="1:21" x14ac:dyDescent="0.3">
      <c r="A4627" s="1">
        <v>41517</v>
      </c>
      <c r="B4627" t="s">
        <v>115</v>
      </c>
      <c r="C4627" t="s">
        <v>370</v>
      </c>
      <c r="D4627">
        <v>5</v>
      </c>
      <c r="E4627">
        <v>380.66</v>
      </c>
      <c r="F4627">
        <v>1903.3</v>
      </c>
      <c r="G4627" t="s">
        <v>230</v>
      </c>
      <c r="H4627" t="s">
        <v>280</v>
      </c>
      <c r="I4627" t="s">
        <v>115</v>
      </c>
      <c r="J4627">
        <v>33.56</v>
      </c>
      <c r="K4627">
        <v>12.39</v>
      </c>
      <c r="L4627">
        <v>4.62</v>
      </c>
      <c r="M4627">
        <v>0.03</v>
      </c>
      <c r="N4627">
        <v>50.6</v>
      </c>
      <c r="O4627" t="s">
        <v>370</v>
      </c>
      <c r="P4627" t="s">
        <v>432</v>
      </c>
      <c r="Q4627" t="s">
        <v>420</v>
      </c>
      <c r="R4627" t="s">
        <v>230</v>
      </c>
      <c r="S4627">
        <f t="shared" si="216"/>
        <v>330.06</v>
      </c>
      <c r="T4627" s="8">
        <f t="shared" si="217"/>
        <v>0.86707297851100718</v>
      </c>
      <c r="U4627" t="str">
        <f t="shared" si="218"/>
        <v>2013</v>
      </c>
    </row>
    <row r="4628" spans="1:21" x14ac:dyDescent="0.3">
      <c r="A4628" s="1">
        <v>41518</v>
      </c>
      <c r="B4628" t="s">
        <v>187</v>
      </c>
      <c r="C4628" t="s">
        <v>229</v>
      </c>
      <c r="D4628">
        <v>33</v>
      </c>
      <c r="E4628">
        <v>160.79</v>
      </c>
      <c r="F4628">
        <v>5306.07</v>
      </c>
      <c r="G4628" t="s">
        <v>230</v>
      </c>
      <c r="H4628" t="s">
        <v>260</v>
      </c>
      <c r="I4628" t="s">
        <v>187</v>
      </c>
      <c r="J4628">
        <v>82.11</v>
      </c>
      <c r="K4628">
        <v>10.47</v>
      </c>
      <c r="L4628">
        <v>1.78</v>
      </c>
      <c r="M4628">
        <v>1.92</v>
      </c>
      <c r="N4628">
        <v>96.28</v>
      </c>
      <c r="O4628" t="s">
        <v>229</v>
      </c>
      <c r="P4628" t="s">
        <v>443</v>
      </c>
      <c r="Q4628" t="s">
        <v>420</v>
      </c>
      <c r="R4628" t="s">
        <v>230</v>
      </c>
      <c r="S4628">
        <f t="shared" si="216"/>
        <v>64.509999999999991</v>
      </c>
      <c r="T4628" s="8">
        <f t="shared" si="217"/>
        <v>0.4012065426954412</v>
      </c>
      <c r="U4628" t="str">
        <f t="shared" si="218"/>
        <v>2013</v>
      </c>
    </row>
    <row r="4629" spans="1:21" x14ac:dyDescent="0.3">
      <c r="A4629" s="1">
        <v>41519</v>
      </c>
      <c r="B4629" t="s">
        <v>195</v>
      </c>
      <c r="C4629" t="s">
        <v>263</v>
      </c>
      <c r="D4629">
        <v>5</v>
      </c>
      <c r="E4629">
        <v>166.82</v>
      </c>
      <c r="F4629">
        <v>834.1</v>
      </c>
      <c r="G4629" t="s">
        <v>230</v>
      </c>
      <c r="H4629" t="s">
        <v>300</v>
      </c>
      <c r="I4629" t="s">
        <v>195</v>
      </c>
      <c r="J4629">
        <v>79.42</v>
      </c>
      <c r="K4629">
        <v>3.6</v>
      </c>
      <c r="L4629">
        <v>9.1300000000000008</v>
      </c>
      <c r="M4629">
        <v>2.34</v>
      </c>
      <c r="N4629">
        <v>94.49</v>
      </c>
      <c r="O4629" t="s">
        <v>263</v>
      </c>
      <c r="P4629" t="s">
        <v>441</v>
      </c>
      <c r="Q4629" t="s">
        <v>420</v>
      </c>
      <c r="R4629" t="s">
        <v>230</v>
      </c>
      <c r="S4629">
        <f t="shared" si="216"/>
        <v>72.33</v>
      </c>
      <c r="T4629" s="8">
        <f t="shared" si="217"/>
        <v>0.43358110538304762</v>
      </c>
      <c r="U4629" t="str">
        <f t="shared" si="218"/>
        <v>2013</v>
      </c>
    </row>
    <row r="4630" spans="1:21" x14ac:dyDescent="0.3">
      <c r="A4630" s="1">
        <v>41520</v>
      </c>
      <c r="B4630" t="s">
        <v>37</v>
      </c>
      <c r="C4630" t="s">
        <v>328</v>
      </c>
      <c r="D4630">
        <v>16</v>
      </c>
      <c r="E4630">
        <v>349.15</v>
      </c>
      <c r="F4630">
        <v>5586.4</v>
      </c>
      <c r="G4630" t="s">
        <v>259</v>
      </c>
      <c r="H4630" t="s">
        <v>228</v>
      </c>
      <c r="I4630" t="s">
        <v>37</v>
      </c>
      <c r="J4630">
        <v>88.04</v>
      </c>
      <c r="K4630">
        <v>9.59</v>
      </c>
      <c r="L4630">
        <v>4.58</v>
      </c>
      <c r="M4630">
        <v>0.93</v>
      </c>
      <c r="N4630">
        <v>103.14</v>
      </c>
      <c r="O4630" t="s">
        <v>328</v>
      </c>
      <c r="P4630" t="s">
        <v>439</v>
      </c>
      <c r="Q4630" t="s">
        <v>413</v>
      </c>
      <c r="R4630" t="s">
        <v>259</v>
      </c>
      <c r="S4630">
        <f t="shared" si="216"/>
        <v>246.01</v>
      </c>
      <c r="T4630" s="8">
        <f t="shared" si="217"/>
        <v>0.70459687813260774</v>
      </c>
      <c r="U4630" t="str">
        <f t="shared" si="218"/>
        <v>2013</v>
      </c>
    </row>
    <row r="4631" spans="1:21" x14ac:dyDescent="0.3">
      <c r="A4631" s="1">
        <v>41521</v>
      </c>
      <c r="B4631" t="s">
        <v>173</v>
      </c>
      <c r="C4631" t="s">
        <v>368</v>
      </c>
      <c r="D4631">
        <v>37</v>
      </c>
      <c r="E4631">
        <v>102.45</v>
      </c>
      <c r="F4631">
        <v>3790.65</v>
      </c>
      <c r="G4631" t="s">
        <v>227</v>
      </c>
      <c r="H4631" t="s">
        <v>271</v>
      </c>
      <c r="I4631" t="s">
        <v>173</v>
      </c>
      <c r="J4631">
        <v>116.71</v>
      </c>
      <c r="K4631">
        <v>4.96</v>
      </c>
      <c r="L4631">
        <v>6.38</v>
      </c>
      <c r="M4631">
        <v>3.85</v>
      </c>
      <c r="N4631">
        <v>131.9</v>
      </c>
      <c r="O4631" t="s">
        <v>368</v>
      </c>
      <c r="P4631" t="s">
        <v>437</v>
      </c>
      <c r="Q4631" t="s">
        <v>420</v>
      </c>
      <c r="R4631" t="s">
        <v>227</v>
      </c>
      <c r="S4631">
        <f t="shared" si="216"/>
        <v>-29.450000000000003</v>
      </c>
      <c r="T4631" s="8">
        <f t="shared" si="217"/>
        <v>-0.28745729624206934</v>
      </c>
      <c r="U4631" t="str">
        <f t="shared" si="218"/>
        <v>2013</v>
      </c>
    </row>
    <row r="4632" spans="1:21" x14ac:dyDescent="0.3">
      <c r="A4632" s="1">
        <v>41522</v>
      </c>
      <c r="B4632" t="s">
        <v>146</v>
      </c>
      <c r="C4632" t="s">
        <v>306</v>
      </c>
      <c r="D4632">
        <v>37</v>
      </c>
      <c r="E4632">
        <v>381.07</v>
      </c>
      <c r="F4632">
        <v>14099.59</v>
      </c>
      <c r="G4632" t="s">
        <v>221</v>
      </c>
      <c r="H4632" t="s">
        <v>238</v>
      </c>
      <c r="I4632" t="s">
        <v>146</v>
      </c>
      <c r="J4632">
        <v>135.09</v>
      </c>
      <c r="K4632">
        <v>14.97</v>
      </c>
      <c r="L4632">
        <v>2.66</v>
      </c>
      <c r="M4632">
        <v>4.4000000000000004</v>
      </c>
      <c r="N4632">
        <v>157.12</v>
      </c>
      <c r="O4632" t="s">
        <v>306</v>
      </c>
      <c r="P4632" t="s">
        <v>437</v>
      </c>
      <c r="Q4632" t="s">
        <v>413</v>
      </c>
      <c r="R4632" t="s">
        <v>221</v>
      </c>
      <c r="S4632">
        <f t="shared" si="216"/>
        <v>223.95</v>
      </c>
      <c r="T4632" s="8">
        <f t="shared" si="217"/>
        <v>0.58768730154564774</v>
      </c>
      <c r="U4632" t="str">
        <f t="shared" si="218"/>
        <v>2013</v>
      </c>
    </row>
    <row r="4633" spans="1:21" x14ac:dyDescent="0.3">
      <c r="A4633" s="1">
        <v>41523</v>
      </c>
      <c r="B4633" t="s">
        <v>40</v>
      </c>
      <c r="C4633" t="s">
        <v>405</v>
      </c>
      <c r="D4633">
        <v>29</v>
      </c>
      <c r="E4633">
        <v>227.62</v>
      </c>
      <c r="F4633">
        <v>6600.98</v>
      </c>
      <c r="G4633" t="s">
        <v>259</v>
      </c>
      <c r="H4633" t="s">
        <v>257</v>
      </c>
      <c r="I4633" t="s">
        <v>40</v>
      </c>
      <c r="J4633">
        <v>79.45</v>
      </c>
      <c r="K4633">
        <v>9.6199999999999992</v>
      </c>
      <c r="L4633">
        <v>4.1399999999999997</v>
      </c>
      <c r="M4633">
        <v>0.35</v>
      </c>
      <c r="N4633">
        <v>93.56</v>
      </c>
      <c r="O4633" t="s">
        <v>405</v>
      </c>
      <c r="P4633" t="s">
        <v>414</v>
      </c>
      <c r="Q4633" t="s">
        <v>413</v>
      </c>
      <c r="R4633" t="s">
        <v>259</v>
      </c>
      <c r="S4633">
        <f t="shared" si="216"/>
        <v>134.06</v>
      </c>
      <c r="T4633" s="8">
        <f t="shared" si="217"/>
        <v>0.58896406291187064</v>
      </c>
      <c r="U4633" t="str">
        <f t="shared" si="218"/>
        <v>2013</v>
      </c>
    </row>
    <row r="4634" spans="1:21" x14ac:dyDescent="0.3">
      <c r="A4634" s="1">
        <v>41524</v>
      </c>
      <c r="B4634" t="s">
        <v>138</v>
      </c>
      <c r="C4634" t="s">
        <v>307</v>
      </c>
      <c r="D4634">
        <v>18</v>
      </c>
      <c r="E4634">
        <v>374.24</v>
      </c>
      <c r="F4634">
        <v>6736.32</v>
      </c>
      <c r="G4634" t="s">
        <v>302</v>
      </c>
      <c r="H4634" t="s">
        <v>271</v>
      </c>
      <c r="I4634" t="s">
        <v>138</v>
      </c>
      <c r="J4634">
        <v>166.95</v>
      </c>
      <c r="K4634">
        <v>6.33</v>
      </c>
      <c r="L4634">
        <v>5.45</v>
      </c>
      <c r="M4634">
        <v>1.19</v>
      </c>
      <c r="N4634">
        <v>179.92</v>
      </c>
      <c r="O4634" t="s">
        <v>307</v>
      </c>
      <c r="P4634" t="s">
        <v>428</v>
      </c>
      <c r="Q4634" t="s">
        <v>417</v>
      </c>
      <c r="R4634" t="s">
        <v>302</v>
      </c>
      <c r="S4634">
        <f t="shared" si="216"/>
        <v>194.32000000000002</v>
      </c>
      <c r="T4634" s="8">
        <f t="shared" si="217"/>
        <v>0.51923899102180426</v>
      </c>
      <c r="U4634" t="str">
        <f t="shared" si="218"/>
        <v>2013</v>
      </c>
    </row>
    <row r="4635" spans="1:21" x14ac:dyDescent="0.3">
      <c r="A4635" s="1">
        <v>41525</v>
      </c>
      <c r="B4635" t="s">
        <v>34</v>
      </c>
      <c r="C4635" t="s">
        <v>348</v>
      </c>
      <c r="D4635">
        <v>29</v>
      </c>
      <c r="E4635">
        <v>167.88</v>
      </c>
      <c r="F4635">
        <v>4868.5200000000004</v>
      </c>
      <c r="G4635" t="s">
        <v>259</v>
      </c>
      <c r="H4635" t="s">
        <v>271</v>
      </c>
      <c r="I4635" t="s">
        <v>34</v>
      </c>
      <c r="J4635">
        <v>83.04</v>
      </c>
      <c r="K4635">
        <v>6.62</v>
      </c>
      <c r="L4635">
        <v>2.66</v>
      </c>
      <c r="M4635">
        <v>2.31</v>
      </c>
      <c r="N4635">
        <v>94.63</v>
      </c>
      <c r="O4635" t="s">
        <v>348</v>
      </c>
      <c r="P4635" t="s">
        <v>421</v>
      </c>
      <c r="Q4635" t="s">
        <v>420</v>
      </c>
      <c r="R4635" t="s">
        <v>259</v>
      </c>
      <c r="S4635">
        <f t="shared" si="216"/>
        <v>73.25</v>
      </c>
      <c r="T4635" s="8">
        <f t="shared" si="217"/>
        <v>0.43632356445079817</v>
      </c>
      <c r="U4635" t="str">
        <f t="shared" si="218"/>
        <v>2013</v>
      </c>
    </row>
    <row r="4636" spans="1:21" x14ac:dyDescent="0.3">
      <c r="A4636" s="1">
        <v>41526</v>
      </c>
      <c r="B4636" t="s">
        <v>75</v>
      </c>
      <c r="C4636" t="s">
        <v>314</v>
      </c>
      <c r="D4636">
        <v>6</v>
      </c>
      <c r="E4636">
        <v>300.58999999999997</v>
      </c>
      <c r="F4636">
        <v>1803.54</v>
      </c>
      <c r="G4636" t="s">
        <v>235</v>
      </c>
      <c r="H4636" t="s">
        <v>340</v>
      </c>
      <c r="I4636" t="s">
        <v>75</v>
      </c>
      <c r="J4636">
        <v>30.42</v>
      </c>
      <c r="K4636">
        <v>4.67</v>
      </c>
      <c r="L4636">
        <v>8.25</v>
      </c>
      <c r="M4636">
        <v>0.32</v>
      </c>
      <c r="N4636">
        <v>43.66</v>
      </c>
      <c r="O4636" t="s">
        <v>314</v>
      </c>
      <c r="P4636" t="s">
        <v>432</v>
      </c>
      <c r="Q4636" t="s">
        <v>413</v>
      </c>
      <c r="R4636" t="s">
        <v>235</v>
      </c>
      <c r="S4636">
        <f t="shared" si="216"/>
        <v>256.92999999999995</v>
      </c>
      <c r="T4636" s="8">
        <f t="shared" si="217"/>
        <v>0.85475232043647487</v>
      </c>
      <c r="U4636" t="str">
        <f t="shared" si="218"/>
        <v>2013</v>
      </c>
    </row>
    <row r="4637" spans="1:21" x14ac:dyDescent="0.3">
      <c r="A4637" s="1">
        <v>41527</v>
      </c>
      <c r="B4637" t="s">
        <v>158</v>
      </c>
      <c r="C4637" t="s">
        <v>380</v>
      </c>
      <c r="D4637">
        <v>18</v>
      </c>
      <c r="E4637">
        <v>219.01</v>
      </c>
      <c r="F4637">
        <v>3942.18</v>
      </c>
      <c r="G4637" t="s">
        <v>262</v>
      </c>
      <c r="H4637" t="s">
        <v>296</v>
      </c>
      <c r="I4637" t="s">
        <v>158</v>
      </c>
      <c r="J4637">
        <v>183.88</v>
      </c>
      <c r="K4637">
        <v>7.94</v>
      </c>
      <c r="L4637">
        <v>2.2200000000000002</v>
      </c>
      <c r="M4637">
        <v>2.8</v>
      </c>
      <c r="N4637">
        <v>196.84</v>
      </c>
      <c r="O4637" t="s">
        <v>380</v>
      </c>
      <c r="P4637" t="s">
        <v>424</v>
      </c>
      <c r="Q4637" t="s">
        <v>417</v>
      </c>
      <c r="R4637" t="s">
        <v>262</v>
      </c>
      <c r="S4637">
        <f t="shared" si="216"/>
        <v>22.169999999999987</v>
      </c>
      <c r="T4637" s="8">
        <f t="shared" si="217"/>
        <v>0.10122825441760645</v>
      </c>
      <c r="U4637" t="str">
        <f t="shared" si="218"/>
        <v>2013</v>
      </c>
    </row>
    <row r="4638" spans="1:21" x14ac:dyDescent="0.3">
      <c r="A4638" s="1">
        <v>41528</v>
      </c>
      <c r="B4638" t="s">
        <v>100</v>
      </c>
      <c r="C4638" t="s">
        <v>343</v>
      </c>
      <c r="D4638">
        <v>32</v>
      </c>
      <c r="E4638">
        <v>269.38</v>
      </c>
      <c r="F4638">
        <v>8620.16</v>
      </c>
      <c r="G4638" t="s">
        <v>235</v>
      </c>
      <c r="H4638" t="s">
        <v>274</v>
      </c>
      <c r="I4638" t="s">
        <v>100</v>
      </c>
      <c r="J4638">
        <v>119.29</v>
      </c>
      <c r="K4638">
        <v>12.33</v>
      </c>
      <c r="L4638">
        <v>7.96</v>
      </c>
      <c r="M4638">
        <v>0.17</v>
      </c>
      <c r="N4638">
        <v>139.75</v>
      </c>
      <c r="O4638" t="s">
        <v>343</v>
      </c>
      <c r="P4638" t="s">
        <v>416</v>
      </c>
      <c r="Q4638" t="s">
        <v>420</v>
      </c>
      <c r="R4638" t="s">
        <v>235</v>
      </c>
      <c r="S4638">
        <f t="shared" si="216"/>
        <v>129.63</v>
      </c>
      <c r="T4638" s="8">
        <f t="shared" si="217"/>
        <v>0.48121612591877644</v>
      </c>
      <c r="U4638" t="str">
        <f t="shared" si="218"/>
        <v>2013</v>
      </c>
    </row>
    <row r="4639" spans="1:21" x14ac:dyDescent="0.3">
      <c r="A4639" s="1">
        <v>41529</v>
      </c>
      <c r="B4639" t="s">
        <v>27</v>
      </c>
      <c r="C4639" t="s">
        <v>286</v>
      </c>
      <c r="D4639">
        <v>42</v>
      </c>
      <c r="E4639">
        <v>226.53</v>
      </c>
      <c r="F4639">
        <v>9514.26</v>
      </c>
      <c r="G4639" t="s">
        <v>235</v>
      </c>
      <c r="H4639" t="s">
        <v>300</v>
      </c>
      <c r="I4639" t="s">
        <v>27</v>
      </c>
      <c r="J4639">
        <v>61.98</v>
      </c>
      <c r="K4639">
        <v>9.33</v>
      </c>
      <c r="L4639">
        <v>2.91</v>
      </c>
      <c r="M4639">
        <v>2.69</v>
      </c>
      <c r="N4639">
        <v>76.91</v>
      </c>
      <c r="O4639" t="s">
        <v>286</v>
      </c>
      <c r="P4639" t="s">
        <v>418</v>
      </c>
      <c r="Q4639" t="s">
        <v>420</v>
      </c>
      <c r="R4639" t="s">
        <v>235</v>
      </c>
      <c r="S4639">
        <f t="shared" si="216"/>
        <v>149.62</v>
      </c>
      <c r="T4639" s="8">
        <f t="shared" si="217"/>
        <v>0.66048646978325165</v>
      </c>
      <c r="U4639" t="str">
        <f t="shared" si="218"/>
        <v>2013</v>
      </c>
    </row>
    <row r="4640" spans="1:21" x14ac:dyDescent="0.3">
      <c r="A4640" s="1">
        <v>41530</v>
      </c>
      <c r="B4640" t="s">
        <v>199</v>
      </c>
      <c r="C4640" t="s">
        <v>326</v>
      </c>
      <c r="D4640">
        <v>47</v>
      </c>
      <c r="E4640">
        <v>388.49</v>
      </c>
      <c r="F4640">
        <v>18259.03</v>
      </c>
      <c r="G4640" t="s">
        <v>230</v>
      </c>
      <c r="H4640" t="s">
        <v>250</v>
      </c>
      <c r="I4640" t="s">
        <v>199</v>
      </c>
      <c r="J4640">
        <v>143.80000000000001</v>
      </c>
      <c r="K4640">
        <v>12.89</v>
      </c>
      <c r="L4640">
        <v>7.03</v>
      </c>
      <c r="M4640">
        <v>2.64</v>
      </c>
      <c r="N4640">
        <v>166.36</v>
      </c>
      <c r="O4640" t="s">
        <v>326</v>
      </c>
      <c r="P4640" t="s">
        <v>426</v>
      </c>
      <c r="Q4640" t="s">
        <v>413</v>
      </c>
      <c r="R4640" t="s">
        <v>230</v>
      </c>
      <c r="S4640">
        <f t="shared" si="216"/>
        <v>222.13</v>
      </c>
      <c r="T4640" s="8">
        <f t="shared" si="217"/>
        <v>0.5717779093412958</v>
      </c>
      <c r="U4640" t="str">
        <f t="shared" si="218"/>
        <v>2013</v>
      </c>
    </row>
    <row r="4641" spans="1:21" x14ac:dyDescent="0.3">
      <c r="A4641" s="1">
        <v>41531</v>
      </c>
      <c r="B4641" t="s">
        <v>178</v>
      </c>
      <c r="C4641" t="s">
        <v>382</v>
      </c>
      <c r="D4641">
        <v>31</v>
      </c>
      <c r="E4641">
        <v>292.24</v>
      </c>
      <c r="F4641">
        <v>9059.44</v>
      </c>
      <c r="G4641" t="s">
        <v>383</v>
      </c>
      <c r="H4641" t="s">
        <v>228</v>
      </c>
      <c r="I4641" t="s">
        <v>178</v>
      </c>
      <c r="J4641">
        <v>52.41</v>
      </c>
      <c r="K4641">
        <v>3.81</v>
      </c>
      <c r="L4641">
        <v>9.7100000000000009</v>
      </c>
      <c r="M4641">
        <v>2.37</v>
      </c>
      <c r="N4641">
        <v>68.3</v>
      </c>
      <c r="O4641" t="s">
        <v>382</v>
      </c>
      <c r="P4641" t="s">
        <v>450</v>
      </c>
      <c r="Q4641" t="s">
        <v>420</v>
      </c>
      <c r="R4641" t="s">
        <v>383</v>
      </c>
      <c r="S4641">
        <f t="shared" si="216"/>
        <v>223.94</v>
      </c>
      <c r="T4641" s="8">
        <f t="shared" si="217"/>
        <v>0.76628798248015328</v>
      </c>
      <c r="U4641" t="str">
        <f t="shared" si="218"/>
        <v>2013</v>
      </c>
    </row>
    <row r="4642" spans="1:21" x14ac:dyDescent="0.3">
      <c r="A4642" s="1">
        <v>41532</v>
      </c>
      <c r="B4642" t="s">
        <v>74</v>
      </c>
      <c r="C4642" t="s">
        <v>268</v>
      </c>
      <c r="D4642">
        <v>11</v>
      </c>
      <c r="E4642">
        <v>137.96</v>
      </c>
      <c r="F4642">
        <v>1517.56</v>
      </c>
      <c r="G4642" t="s">
        <v>262</v>
      </c>
      <c r="H4642" t="s">
        <v>225</v>
      </c>
      <c r="I4642" t="s">
        <v>74</v>
      </c>
      <c r="J4642">
        <v>192.57</v>
      </c>
      <c r="K4642">
        <v>12.9</v>
      </c>
      <c r="L4642">
        <v>7.49</v>
      </c>
      <c r="M4642">
        <v>3.72</v>
      </c>
      <c r="N4642">
        <v>216.68</v>
      </c>
      <c r="O4642" t="s">
        <v>268</v>
      </c>
      <c r="P4642" t="s">
        <v>414</v>
      </c>
      <c r="Q4642" t="s">
        <v>417</v>
      </c>
      <c r="R4642" t="s">
        <v>262</v>
      </c>
      <c r="S4642">
        <f t="shared" si="216"/>
        <v>-78.72</v>
      </c>
      <c r="T4642" s="8">
        <f t="shared" si="217"/>
        <v>-0.57060017396346763</v>
      </c>
      <c r="U4642" t="str">
        <f t="shared" si="218"/>
        <v>2013</v>
      </c>
    </row>
    <row r="4643" spans="1:21" x14ac:dyDescent="0.3">
      <c r="A4643" s="1">
        <v>41533</v>
      </c>
      <c r="B4643" t="s">
        <v>94</v>
      </c>
      <c r="C4643" t="s">
        <v>385</v>
      </c>
      <c r="D4643">
        <v>26</v>
      </c>
      <c r="E4643">
        <v>368.39</v>
      </c>
      <c r="F4643">
        <v>9578.14</v>
      </c>
      <c r="G4643" t="s">
        <v>276</v>
      </c>
      <c r="H4643" t="s">
        <v>377</v>
      </c>
      <c r="I4643" t="s">
        <v>94</v>
      </c>
      <c r="J4643">
        <v>189.3</v>
      </c>
      <c r="K4643">
        <v>3.14</v>
      </c>
      <c r="L4643">
        <v>4.0199999999999996</v>
      </c>
      <c r="M4643">
        <v>2.46</v>
      </c>
      <c r="N4643">
        <v>198.92</v>
      </c>
      <c r="O4643" t="s">
        <v>385</v>
      </c>
      <c r="P4643" t="s">
        <v>418</v>
      </c>
      <c r="Q4643" t="s">
        <v>413</v>
      </c>
      <c r="R4643" t="s">
        <v>276</v>
      </c>
      <c r="S4643">
        <f t="shared" si="216"/>
        <v>169.47</v>
      </c>
      <c r="T4643" s="8">
        <f t="shared" si="217"/>
        <v>0.46002877385379626</v>
      </c>
      <c r="U4643" t="str">
        <f t="shared" si="218"/>
        <v>2013</v>
      </c>
    </row>
    <row r="4644" spans="1:21" x14ac:dyDescent="0.3">
      <c r="A4644" s="1">
        <v>41534</v>
      </c>
      <c r="B4644" t="s">
        <v>77</v>
      </c>
      <c r="C4644" t="s">
        <v>400</v>
      </c>
      <c r="D4644">
        <v>28</v>
      </c>
      <c r="E4644">
        <v>152.91</v>
      </c>
      <c r="F4644">
        <v>4281.4799999999996</v>
      </c>
      <c r="G4644" t="s">
        <v>221</v>
      </c>
      <c r="H4644" t="s">
        <v>233</v>
      </c>
      <c r="I4644" t="s">
        <v>77</v>
      </c>
      <c r="J4644">
        <v>39.22</v>
      </c>
      <c r="K4644">
        <v>11.24</v>
      </c>
      <c r="L4644">
        <v>6.43</v>
      </c>
      <c r="M4644">
        <v>4.1900000000000004</v>
      </c>
      <c r="N4644">
        <v>61.08</v>
      </c>
      <c r="O4644" t="s">
        <v>400</v>
      </c>
      <c r="P4644" t="s">
        <v>421</v>
      </c>
      <c r="Q4644" t="s">
        <v>420</v>
      </c>
      <c r="R4644" t="s">
        <v>221</v>
      </c>
      <c r="S4644">
        <f t="shared" si="216"/>
        <v>91.83</v>
      </c>
      <c r="T4644" s="8">
        <f t="shared" si="217"/>
        <v>0.60054934275063765</v>
      </c>
      <c r="U4644" t="str">
        <f t="shared" si="218"/>
        <v>2013</v>
      </c>
    </row>
    <row r="4645" spans="1:21" x14ac:dyDescent="0.3">
      <c r="A4645" s="1">
        <v>41535</v>
      </c>
      <c r="B4645" t="s">
        <v>134</v>
      </c>
      <c r="C4645" t="s">
        <v>329</v>
      </c>
      <c r="D4645">
        <v>27</v>
      </c>
      <c r="E4645">
        <v>180.06</v>
      </c>
      <c r="F4645">
        <v>4861.62</v>
      </c>
      <c r="G4645" t="s">
        <v>267</v>
      </c>
      <c r="H4645" t="s">
        <v>231</v>
      </c>
      <c r="I4645" t="s">
        <v>134</v>
      </c>
      <c r="J4645">
        <v>109.67</v>
      </c>
      <c r="K4645">
        <v>2.87</v>
      </c>
      <c r="L4645">
        <v>3.4</v>
      </c>
      <c r="M4645">
        <v>1.23</v>
      </c>
      <c r="N4645">
        <v>117.17</v>
      </c>
      <c r="O4645" t="s">
        <v>329</v>
      </c>
      <c r="P4645" t="s">
        <v>426</v>
      </c>
      <c r="Q4645" t="s">
        <v>417</v>
      </c>
      <c r="R4645" t="s">
        <v>267</v>
      </c>
      <c r="S4645">
        <f t="shared" si="216"/>
        <v>62.89</v>
      </c>
      <c r="T4645" s="8">
        <f t="shared" si="217"/>
        <v>0.34927246473397755</v>
      </c>
      <c r="U4645" t="str">
        <f t="shared" si="218"/>
        <v>2013</v>
      </c>
    </row>
    <row r="4646" spans="1:21" x14ac:dyDescent="0.3">
      <c r="A4646" s="1">
        <v>41536</v>
      </c>
      <c r="B4646" t="s">
        <v>177</v>
      </c>
      <c r="C4646" t="s">
        <v>369</v>
      </c>
      <c r="D4646">
        <v>19</v>
      </c>
      <c r="E4646">
        <v>85.74</v>
      </c>
      <c r="F4646">
        <v>1629.06</v>
      </c>
      <c r="G4646" t="s">
        <v>276</v>
      </c>
      <c r="H4646" t="s">
        <v>271</v>
      </c>
      <c r="I4646" t="s">
        <v>177</v>
      </c>
      <c r="J4646">
        <v>145.58000000000001</v>
      </c>
      <c r="K4646">
        <v>13.85</v>
      </c>
      <c r="L4646">
        <v>1.02</v>
      </c>
      <c r="M4646">
        <v>3.54</v>
      </c>
      <c r="N4646">
        <v>163.99</v>
      </c>
      <c r="O4646" t="s">
        <v>369</v>
      </c>
      <c r="P4646" t="s">
        <v>418</v>
      </c>
      <c r="Q4646" t="s">
        <v>417</v>
      </c>
      <c r="R4646" t="s">
        <v>276</v>
      </c>
      <c r="S4646">
        <f t="shared" si="216"/>
        <v>-78.250000000000014</v>
      </c>
      <c r="T4646" s="8">
        <f t="shared" si="217"/>
        <v>-0.91264287380452558</v>
      </c>
      <c r="U4646" t="str">
        <f t="shared" si="218"/>
        <v>2013</v>
      </c>
    </row>
    <row r="4647" spans="1:21" x14ac:dyDescent="0.3">
      <c r="A4647" s="1">
        <v>41537</v>
      </c>
      <c r="B4647" t="s">
        <v>92</v>
      </c>
      <c r="C4647" t="s">
        <v>220</v>
      </c>
      <c r="D4647">
        <v>45</v>
      </c>
      <c r="E4647">
        <v>364.99</v>
      </c>
      <c r="F4647">
        <v>16424.55</v>
      </c>
      <c r="G4647" t="s">
        <v>221</v>
      </c>
      <c r="H4647" t="s">
        <v>260</v>
      </c>
      <c r="I4647" t="s">
        <v>92</v>
      </c>
      <c r="J4647">
        <v>43.97</v>
      </c>
      <c r="K4647">
        <v>4.62</v>
      </c>
      <c r="L4647">
        <v>9.1999999999999993</v>
      </c>
      <c r="M4647">
        <v>1.3</v>
      </c>
      <c r="N4647">
        <v>59.09</v>
      </c>
      <c r="O4647" t="s">
        <v>220</v>
      </c>
      <c r="P4647" t="s">
        <v>412</v>
      </c>
      <c r="Q4647" t="s">
        <v>413</v>
      </c>
      <c r="R4647" t="s">
        <v>221</v>
      </c>
      <c r="S4647">
        <f t="shared" si="216"/>
        <v>305.89999999999998</v>
      </c>
      <c r="T4647" s="8">
        <f t="shared" si="217"/>
        <v>0.83810515356585102</v>
      </c>
      <c r="U4647" t="str">
        <f t="shared" si="218"/>
        <v>2013</v>
      </c>
    </row>
    <row r="4648" spans="1:21" x14ac:dyDescent="0.3">
      <c r="A4648" s="1">
        <v>41538</v>
      </c>
      <c r="B4648" t="s">
        <v>101</v>
      </c>
      <c r="C4648" t="s">
        <v>406</v>
      </c>
      <c r="D4648">
        <v>27</v>
      </c>
      <c r="E4648">
        <v>150.13999999999999</v>
      </c>
      <c r="F4648">
        <v>4053.78</v>
      </c>
      <c r="G4648" t="s">
        <v>244</v>
      </c>
      <c r="H4648" t="s">
        <v>337</v>
      </c>
      <c r="I4648" t="s">
        <v>101</v>
      </c>
      <c r="J4648">
        <v>49.67</v>
      </c>
      <c r="K4648">
        <v>3.39</v>
      </c>
      <c r="L4648">
        <v>4.26</v>
      </c>
      <c r="M4648">
        <v>4.47</v>
      </c>
      <c r="N4648">
        <v>61.79</v>
      </c>
      <c r="O4648" t="s">
        <v>406</v>
      </c>
      <c r="P4648" t="s">
        <v>412</v>
      </c>
      <c r="Q4648" t="s">
        <v>420</v>
      </c>
      <c r="R4648" t="s">
        <v>244</v>
      </c>
      <c r="S4648">
        <f t="shared" si="216"/>
        <v>88.35</v>
      </c>
      <c r="T4648" s="8">
        <f t="shared" si="217"/>
        <v>0.58845077927267886</v>
      </c>
      <c r="U4648" t="str">
        <f t="shared" si="218"/>
        <v>2013</v>
      </c>
    </row>
    <row r="4649" spans="1:21" x14ac:dyDescent="0.3">
      <c r="A4649" s="1">
        <v>41539</v>
      </c>
      <c r="B4649" t="s">
        <v>80</v>
      </c>
      <c r="C4649" t="s">
        <v>315</v>
      </c>
      <c r="D4649">
        <v>20</v>
      </c>
      <c r="E4649">
        <v>140.62</v>
      </c>
      <c r="F4649">
        <v>2812.4</v>
      </c>
      <c r="G4649" t="s">
        <v>267</v>
      </c>
      <c r="H4649" t="s">
        <v>241</v>
      </c>
      <c r="I4649" t="s">
        <v>80</v>
      </c>
      <c r="J4649">
        <v>136.43</v>
      </c>
      <c r="K4649">
        <v>8.89</v>
      </c>
      <c r="L4649">
        <v>9.5</v>
      </c>
      <c r="M4649">
        <v>0.6</v>
      </c>
      <c r="N4649">
        <v>155.41999999999999</v>
      </c>
      <c r="O4649" t="s">
        <v>315</v>
      </c>
      <c r="P4649" t="s">
        <v>428</v>
      </c>
      <c r="Q4649" t="s">
        <v>417</v>
      </c>
      <c r="R4649" t="s">
        <v>267</v>
      </c>
      <c r="S4649">
        <f t="shared" si="216"/>
        <v>-14.799999999999983</v>
      </c>
      <c r="T4649" s="8">
        <f t="shared" si="217"/>
        <v>-0.10524818660219018</v>
      </c>
      <c r="U4649" t="str">
        <f t="shared" si="218"/>
        <v>2013</v>
      </c>
    </row>
    <row r="4650" spans="1:21" x14ac:dyDescent="0.3">
      <c r="A4650" s="1">
        <v>41540</v>
      </c>
      <c r="B4650" t="s">
        <v>172</v>
      </c>
      <c r="C4650" t="s">
        <v>311</v>
      </c>
      <c r="D4650">
        <v>3</v>
      </c>
      <c r="E4650">
        <v>372.09</v>
      </c>
      <c r="F4650">
        <v>1116.27</v>
      </c>
      <c r="G4650" t="s">
        <v>244</v>
      </c>
      <c r="H4650" t="s">
        <v>277</v>
      </c>
      <c r="I4650" t="s">
        <v>172</v>
      </c>
      <c r="J4650">
        <v>81.48</v>
      </c>
      <c r="K4650">
        <v>6.45</v>
      </c>
      <c r="L4650">
        <v>7.34</v>
      </c>
      <c r="M4650">
        <v>0.87</v>
      </c>
      <c r="N4650">
        <v>96.14</v>
      </c>
      <c r="O4650" t="s">
        <v>311</v>
      </c>
      <c r="P4650" t="s">
        <v>440</v>
      </c>
      <c r="Q4650" t="s">
        <v>420</v>
      </c>
      <c r="R4650" t="s">
        <v>244</v>
      </c>
      <c r="S4650">
        <f t="shared" si="216"/>
        <v>275.95</v>
      </c>
      <c r="T4650" s="8">
        <f t="shared" si="217"/>
        <v>0.74162165067591179</v>
      </c>
      <c r="U4650" t="str">
        <f t="shared" si="218"/>
        <v>2013</v>
      </c>
    </row>
    <row r="4651" spans="1:21" x14ac:dyDescent="0.3">
      <c r="A4651" s="1">
        <v>41541</v>
      </c>
      <c r="B4651" t="s">
        <v>59</v>
      </c>
      <c r="C4651" t="s">
        <v>299</v>
      </c>
      <c r="D4651">
        <v>16</v>
      </c>
      <c r="E4651">
        <v>331.93</v>
      </c>
      <c r="F4651">
        <v>5310.88</v>
      </c>
      <c r="G4651" t="s">
        <v>214</v>
      </c>
      <c r="H4651" t="s">
        <v>252</v>
      </c>
      <c r="I4651" t="s">
        <v>59</v>
      </c>
      <c r="J4651">
        <v>78.08</v>
      </c>
      <c r="K4651">
        <v>2.67</v>
      </c>
      <c r="L4651">
        <v>5.74</v>
      </c>
      <c r="M4651">
        <v>1.39</v>
      </c>
      <c r="N4651">
        <v>87.88</v>
      </c>
      <c r="O4651" t="s">
        <v>299</v>
      </c>
      <c r="P4651" t="s">
        <v>427</v>
      </c>
      <c r="Q4651" t="s">
        <v>420</v>
      </c>
      <c r="R4651" t="s">
        <v>214</v>
      </c>
      <c r="S4651">
        <f t="shared" si="216"/>
        <v>244.05</v>
      </c>
      <c r="T4651" s="8">
        <f t="shared" si="217"/>
        <v>0.73524538306269394</v>
      </c>
      <c r="U4651" t="str">
        <f t="shared" si="218"/>
        <v>2013</v>
      </c>
    </row>
    <row r="4652" spans="1:21" x14ac:dyDescent="0.3">
      <c r="A4652" s="1">
        <v>41542</v>
      </c>
      <c r="B4652" t="s">
        <v>93</v>
      </c>
      <c r="C4652" t="s">
        <v>320</v>
      </c>
      <c r="D4652">
        <v>39</v>
      </c>
      <c r="E4652">
        <v>99.38</v>
      </c>
      <c r="F4652">
        <v>3875.82</v>
      </c>
      <c r="G4652" t="s">
        <v>293</v>
      </c>
      <c r="H4652" t="s">
        <v>252</v>
      </c>
      <c r="I4652" t="s">
        <v>93</v>
      </c>
      <c r="J4652">
        <v>33.72</v>
      </c>
      <c r="K4652">
        <v>10.9</v>
      </c>
      <c r="L4652">
        <v>6.62</v>
      </c>
      <c r="M4652">
        <v>2.58</v>
      </c>
      <c r="N4652">
        <v>53.82</v>
      </c>
      <c r="O4652" t="s">
        <v>320</v>
      </c>
      <c r="P4652" t="s">
        <v>412</v>
      </c>
      <c r="Q4652" t="s">
        <v>417</v>
      </c>
      <c r="R4652" t="s">
        <v>293</v>
      </c>
      <c r="S4652">
        <f t="shared" si="216"/>
        <v>45.559999999999995</v>
      </c>
      <c r="T4652" s="8">
        <f t="shared" si="217"/>
        <v>0.45844234252364657</v>
      </c>
      <c r="U4652" t="str">
        <f t="shared" si="218"/>
        <v>2013</v>
      </c>
    </row>
    <row r="4653" spans="1:21" x14ac:dyDescent="0.3">
      <c r="A4653" s="1">
        <v>41543</v>
      </c>
      <c r="B4653" t="s">
        <v>162</v>
      </c>
      <c r="C4653" t="s">
        <v>313</v>
      </c>
      <c r="D4653">
        <v>44</v>
      </c>
      <c r="E4653">
        <v>319.26</v>
      </c>
      <c r="F4653">
        <v>14047.44</v>
      </c>
      <c r="G4653" t="s">
        <v>230</v>
      </c>
      <c r="H4653" t="s">
        <v>289</v>
      </c>
      <c r="I4653" t="s">
        <v>162</v>
      </c>
      <c r="J4653">
        <v>163.36000000000001</v>
      </c>
      <c r="K4653">
        <v>8.32</v>
      </c>
      <c r="L4653">
        <v>2.46</v>
      </c>
      <c r="M4653">
        <v>4.09</v>
      </c>
      <c r="N4653">
        <v>178.23</v>
      </c>
      <c r="O4653" t="s">
        <v>313</v>
      </c>
      <c r="P4653" t="s">
        <v>448</v>
      </c>
      <c r="Q4653" t="s">
        <v>417</v>
      </c>
      <c r="R4653" t="s">
        <v>230</v>
      </c>
      <c r="S4653">
        <f t="shared" si="216"/>
        <v>141.03</v>
      </c>
      <c r="T4653" s="8">
        <f t="shared" si="217"/>
        <v>0.44174027438451419</v>
      </c>
      <c r="U4653" t="str">
        <f t="shared" si="218"/>
        <v>2013</v>
      </c>
    </row>
    <row r="4654" spans="1:21" x14ac:dyDescent="0.3">
      <c r="A4654" s="1">
        <v>41544</v>
      </c>
      <c r="B4654" t="s">
        <v>59</v>
      </c>
      <c r="C4654" t="s">
        <v>303</v>
      </c>
      <c r="D4654">
        <v>29</v>
      </c>
      <c r="E4654">
        <v>369.56</v>
      </c>
      <c r="F4654">
        <v>10717.24</v>
      </c>
      <c r="G4654" t="s">
        <v>304</v>
      </c>
      <c r="H4654" t="s">
        <v>252</v>
      </c>
      <c r="I4654" t="s">
        <v>59</v>
      </c>
      <c r="J4654">
        <v>78.08</v>
      </c>
      <c r="K4654">
        <v>2.67</v>
      </c>
      <c r="L4654">
        <v>5.74</v>
      </c>
      <c r="M4654">
        <v>1.39</v>
      </c>
      <c r="N4654">
        <v>87.88</v>
      </c>
      <c r="O4654" t="s">
        <v>303</v>
      </c>
      <c r="P4654" t="s">
        <v>449</v>
      </c>
      <c r="Q4654" t="s">
        <v>417</v>
      </c>
      <c r="R4654" t="s">
        <v>304</v>
      </c>
      <c r="S4654">
        <f t="shared" si="216"/>
        <v>281.68</v>
      </c>
      <c r="T4654" s="8">
        <f t="shared" si="217"/>
        <v>0.76220370169931817</v>
      </c>
      <c r="U4654" t="str">
        <f t="shared" si="218"/>
        <v>2013</v>
      </c>
    </row>
    <row r="4655" spans="1:21" x14ac:dyDescent="0.3">
      <c r="A4655" s="1">
        <v>41545</v>
      </c>
      <c r="B4655" t="s">
        <v>21</v>
      </c>
      <c r="C4655" t="s">
        <v>284</v>
      </c>
      <c r="D4655">
        <v>15</v>
      </c>
      <c r="E4655">
        <v>77.48</v>
      </c>
      <c r="F4655">
        <v>1162.2</v>
      </c>
      <c r="G4655" t="s">
        <v>259</v>
      </c>
      <c r="H4655" t="s">
        <v>245</v>
      </c>
      <c r="I4655" t="s">
        <v>21</v>
      </c>
      <c r="J4655">
        <v>96.7</v>
      </c>
      <c r="K4655">
        <v>13.27</v>
      </c>
      <c r="L4655">
        <v>2.4900000000000002</v>
      </c>
      <c r="M4655">
        <v>4.42</v>
      </c>
      <c r="N4655">
        <v>116.88</v>
      </c>
      <c r="O4655" t="s">
        <v>284</v>
      </c>
      <c r="P4655" t="s">
        <v>414</v>
      </c>
      <c r="Q4655" t="s">
        <v>413</v>
      </c>
      <c r="R4655" t="s">
        <v>259</v>
      </c>
      <c r="S4655">
        <f t="shared" si="216"/>
        <v>-39.399999999999991</v>
      </c>
      <c r="T4655" s="8">
        <f t="shared" si="217"/>
        <v>-0.50851832731027347</v>
      </c>
      <c r="U4655" t="str">
        <f t="shared" si="218"/>
        <v>2013</v>
      </c>
    </row>
    <row r="4656" spans="1:21" x14ac:dyDescent="0.3">
      <c r="A4656" s="1">
        <v>41546</v>
      </c>
      <c r="B4656" t="s">
        <v>104</v>
      </c>
      <c r="C4656" t="s">
        <v>251</v>
      </c>
      <c r="D4656">
        <v>30</v>
      </c>
      <c r="E4656">
        <v>338.83</v>
      </c>
      <c r="F4656">
        <v>10164.9</v>
      </c>
      <c r="G4656" t="s">
        <v>221</v>
      </c>
      <c r="H4656" t="s">
        <v>231</v>
      </c>
      <c r="I4656" t="s">
        <v>104</v>
      </c>
      <c r="J4656">
        <v>106.47</v>
      </c>
      <c r="K4656">
        <v>7.31</v>
      </c>
      <c r="L4656">
        <v>9.77</v>
      </c>
      <c r="M4656">
        <v>1.96</v>
      </c>
      <c r="N4656">
        <v>125.51</v>
      </c>
      <c r="O4656" t="s">
        <v>251</v>
      </c>
      <c r="P4656" t="s">
        <v>435</v>
      </c>
      <c r="Q4656" t="s">
        <v>413</v>
      </c>
      <c r="R4656" t="s">
        <v>221</v>
      </c>
      <c r="S4656">
        <f t="shared" si="216"/>
        <v>213.32</v>
      </c>
      <c r="T4656" s="8">
        <f t="shared" si="217"/>
        <v>0.62957825458194372</v>
      </c>
      <c r="U4656" t="str">
        <f t="shared" si="218"/>
        <v>2013</v>
      </c>
    </row>
    <row r="4657" spans="1:21" x14ac:dyDescent="0.3">
      <c r="A4657" s="1">
        <v>41547</v>
      </c>
      <c r="B4657" t="s">
        <v>25</v>
      </c>
      <c r="C4657" t="s">
        <v>342</v>
      </c>
      <c r="D4657">
        <v>40</v>
      </c>
      <c r="E4657">
        <v>241.6</v>
      </c>
      <c r="F4657">
        <v>9664</v>
      </c>
      <c r="G4657" t="s">
        <v>227</v>
      </c>
      <c r="H4657" t="s">
        <v>296</v>
      </c>
      <c r="I4657" t="s">
        <v>25</v>
      </c>
      <c r="J4657">
        <v>46.39</v>
      </c>
      <c r="K4657">
        <v>11.59</v>
      </c>
      <c r="L4657">
        <v>3.5</v>
      </c>
      <c r="M4657">
        <v>2.86</v>
      </c>
      <c r="N4657">
        <v>64.34</v>
      </c>
      <c r="O4657" t="s">
        <v>342</v>
      </c>
      <c r="P4657" t="s">
        <v>444</v>
      </c>
      <c r="Q4657" t="s">
        <v>417</v>
      </c>
      <c r="R4657" t="s">
        <v>227</v>
      </c>
      <c r="S4657">
        <f t="shared" si="216"/>
        <v>177.26</v>
      </c>
      <c r="T4657" s="8">
        <f t="shared" si="217"/>
        <v>0.7336920529801324</v>
      </c>
      <c r="U4657" t="str">
        <f t="shared" si="218"/>
        <v>2013</v>
      </c>
    </row>
    <row r="4658" spans="1:21" x14ac:dyDescent="0.3">
      <c r="A4658" s="1">
        <v>41548</v>
      </c>
      <c r="B4658" t="s">
        <v>51</v>
      </c>
      <c r="C4658" t="s">
        <v>256</v>
      </c>
      <c r="D4658">
        <v>49</v>
      </c>
      <c r="E4658">
        <v>284.22000000000003</v>
      </c>
      <c r="F4658">
        <v>13926.78</v>
      </c>
      <c r="G4658" t="s">
        <v>227</v>
      </c>
      <c r="H4658" t="s">
        <v>228</v>
      </c>
      <c r="I4658" t="s">
        <v>51</v>
      </c>
      <c r="J4658">
        <v>92.04</v>
      </c>
      <c r="K4658">
        <v>4.93</v>
      </c>
      <c r="L4658">
        <v>5.47</v>
      </c>
      <c r="M4658">
        <v>2.61</v>
      </c>
      <c r="N4658">
        <v>105.05</v>
      </c>
      <c r="O4658" t="s">
        <v>256</v>
      </c>
      <c r="P4658" t="s">
        <v>445</v>
      </c>
      <c r="Q4658" t="s">
        <v>413</v>
      </c>
      <c r="R4658" t="s">
        <v>227</v>
      </c>
      <c r="S4658">
        <f t="shared" si="216"/>
        <v>179.17000000000002</v>
      </c>
      <c r="T4658" s="8">
        <f t="shared" si="217"/>
        <v>0.63039194989796632</v>
      </c>
      <c r="U4658" t="str">
        <f t="shared" si="218"/>
        <v>2013</v>
      </c>
    </row>
    <row r="4659" spans="1:21" x14ac:dyDescent="0.3">
      <c r="A4659" s="1">
        <v>41549</v>
      </c>
      <c r="B4659" t="s">
        <v>200</v>
      </c>
      <c r="C4659" t="s">
        <v>272</v>
      </c>
      <c r="D4659">
        <v>1</v>
      </c>
      <c r="E4659">
        <v>222.5</v>
      </c>
      <c r="F4659">
        <v>222.5</v>
      </c>
      <c r="G4659" t="s">
        <v>221</v>
      </c>
      <c r="H4659" t="s">
        <v>215</v>
      </c>
      <c r="I4659" t="s">
        <v>200</v>
      </c>
      <c r="J4659">
        <v>112.1</v>
      </c>
      <c r="K4659">
        <v>6.32</v>
      </c>
      <c r="L4659">
        <v>1.4</v>
      </c>
      <c r="M4659">
        <v>4.13</v>
      </c>
      <c r="N4659">
        <v>123.95</v>
      </c>
      <c r="O4659" t="s">
        <v>272</v>
      </c>
      <c r="P4659" t="s">
        <v>447</v>
      </c>
      <c r="Q4659" t="s">
        <v>420</v>
      </c>
      <c r="R4659" t="s">
        <v>221</v>
      </c>
      <c r="S4659">
        <f t="shared" si="216"/>
        <v>98.55</v>
      </c>
      <c r="T4659" s="8">
        <f t="shared" si="217"/>
        <v>0.44292134831460672</v>
      </c>
      <c r="U4659" t="str">
        <f t="shared" si="218"/>
        <v>2013</v>
      </c>
    </row>
    <row r="4660" spans="1:21" x14ac:dyDescent="0.3">
      <c r="A4660" s="1">
        <v>41550</v>
      </c>
      <c r="B4660" t="s">
        <v>198</v>
      </c>
      <c r="C4660" t="s">
        <v>355</v>
      </c>
      <c r="D4660">
        <v>29</v>
      </c>
      <c r="E4660">
        <v>294.23</v>
      </c>
      <c r="F4660">
        <v>8532.67</v>
      </c>
      <c r="G4660" t="s">
        <v>262</v>
      </c>
      <c r="H4660" t="s">
        <v>215</v>
      </c>
      <c r="I4660" t="s">
        <v>198</v>
      </c>
      <c r="J4660">
        <v>106.61</v>
      </c>
      <c r="K4660">
        <v>4.42</v>
      </c>
      <c r="L4660">
        <v>1.46</v>
      </c>
      <c r="M4660">
        <v>4.2699999999999996</v>
      </c>
      <c r="N4660">
        <v>116.76</v>
      </c>
      <c r="O4660" t="s">
        <v>355</v>
      </c>
      <c r="P4660" t="s">
        <v>438</v>
      </c>
      <c r="Q4660" t="s">
        <v>420</v>
      </c>
      <c r="R4660" t="s">
        <v>262</v>
      </c>
      <c r="S4660">
        <f t="shared" si="216"/>
        <v>177.47000000000003</v>
      </c>
      <c r="T4660" s="8">
        <f t="shared" si="217"/>
        <v>0.60316758998062747</v>
      </c>
      <c r="U4660" t="str">
        <f t="shared" si="218"/>
        <v>2013</v>
      </c>
    </row>
    <row r="4661" spans="1:21" x14ac:dyDescent="0.3">
      <c r="A4661" s="1">
        <v>41551</v>
      </c>
      <c r="B4661" t="s">
        <v>132</v>
      </c>
      <c r="C4661" t="s">
        <v>313</v>
      </c>
      <c r="D4661">
        <v>30</v>
      </c>
      <c r="E4661">
        <v>61.93</v>
      </c>
      <c r="F4661">
        <v>1857.9</v>
      </c>
      <c r="G4661" t="s">
        <v>230</v>
      </c>
      <c r="H4661" t="s">
        <v>252</v>
      </c>
      <c r="I4661" t="s">
        <v>132</v>
      </c>
      <c r="J4661">
        <v>68.36</v>
      </c>
      <c r="K4661">
        <v>7.09</v>
      </c>
      <c r="L4661">
        <v>2.2599999999999998</v>
      </c>
      <c r="M4661">
        <v>2.61</v>
      </c>
      <c r="N4661">
        <v>80.319999999999993</v>
      </c>
      <c r="O4661" t="s">
        <v>313</v>
      </c>
      <c r="P4661" t="s">
        <v>448</v>
      </c>
      <c r="Q4661" t="s">
        <v>417</v>
      </c>
      <c r="R4661" t="s">
        <v>230</v>
      </c>
      <c r="S4661">
        <f t="shared" si="216"/>
        <v>-18.389999999999993</v>
      </c>
      <c r="T4661" s="8">
        <f t="shared" si="217"/>
        <v>-0.29694816728564499</v>
      </c>
      <c r="U4661" t="str">
        <f t="shared" si="218"/>
        <v>2013</v>
      </c>
    </row>
    <row r="4662" spans="1:21" x14ac:dyDescent="0.3">
      <c r="A4662" s="1">
        <v>41552</v>
      </c>
      <c r="B4662" t="s">
        <v>63</v>
      </c>
      <c r="C4662" t="s">
        <v>394</v>
      </c>
      <c r="D4662">
        <v>40</v>
      </c>
      <c r="E4662">
        <v>316.95</v>
      </c>
      <c r="F4662">
        <v>12678</v>
      </c>
      <c r="G4662" t="s">
        <v>255</v>
      </c>
      <c r="H4662" t="s">
        <v>250</v>
      </c>
      <c r="I4662" t="s">
        <v>63</v>
      </c>
      <c r="J4662">
        <v>65.540000000000006</v>
      </c>
      <c r="K4662">
        <v>13.66</v>
      </c>
      <c r="L4662">
        <v>8.8000000000000007</v>
      </c>
      <c r="M4662">
        <v>1.96</v>
      </c>
      <c r="N4662">
        <v>89.96</v>
      </c>
      <c r="O4662" t="s">
        <v>394</v>
      </c>
      <c r="P4662" t="s">
        <v>430</v>
      </c>
      <c r="Q4662" t="s">
        <v>413</v>
      </c>
      <c r="R4662" t="s">
        <v>255</v>
      </c>
      <c r="S4662">
        <f t="shared" si="216"/>
        <v>226.99</v>
      </c>
      <c r="T4662" s="8">
        <f t="shared" si="217"/>
        <v>0.71616974286165014</v>
      </c>
      <c r="U4662" t="str">
        <f t="shared" si="218"/>
        <v>2013</v>
      </c>
    </row>
    <row r="4663" spans="1:21" x14ac:dyDescent="0.3">
      <c r="A4663" s="1">
        <v>41553</v>
      </c>
      <c r="B4663" t="s">
        <v>186</v>
      </c>
      <c r="C4663" t="s">
        <v>407</v>
      </c>
      <c r="D4663">
        <v>46</v>
      </c>
      <c r="E4663">
        <v>61.67</v>
      </c>
      <c r="F4663">
        <v>2836.82</v>
      </c>
      <c r="G4663" t="s">
        <v>230</v>
      </c>
      <c r="H4663" t="s">
        <v>289</v>
      </c>
      <c r="I4663" t="s">
        <v>186</v>
      </c>
      <c r="J4663">
        <v>167.92</v>
      </c>
      <c r="K4663">
        <v>2.2999999999999998</v>
      </c>
      <c r="L4663">
        <v>5.69</v>
      </c>
      <c r="M4663">
        <v>2.97</v>
      </c>
      <c r="N4663">
        <v>178.88</v>
      </c>
      <c r="O4663" t="s">
        <v>407</v>
      </c>
      <c r="P4663" t="s">
        <v>414</v>
      </c>
      <c r="Q4663" t="s">
        <v>417</v>
      </c>
      <c r="R4663" t="s">
        <v>230</v>
      </c>
      <c r="S4663">
        <f t="shared" si="216"/>
        <v>-117.21</v>
      </c>
      <c r="T4663" s="8">
        <f t="shared" si="217"/>
        <v>-1.9005999675693204</v>
      </c>
      <c r="U4663" t="str">
        <f t="shared" si="218"/>
        <v>2013</v>
      </c>
    </row>
    <row r="4664" spans="1:21" x14ac:dyDescent="0.3">
      <c r="A4664" s="1">
        <v>41554</v>
      </c>
      <c r="B4664" t="s">
        <v>116</v>
      </c>
      <c r="C4664" t="s">
        <v>234</v>
      </c>
      <c r="D4664">
        <v>32</v>
      </c>
      <c r="E4664">
        <v>209.35</v>
      </c>
      <c r="F4664">
        <v>6699.2</v>
      </c>
      <c r="G4664" t="s">
        <v>235</v>
      </c>
      <c r="H4664" t="s">
        <v>271</v>
      </c>
      <c r="I4664" t="s">
        <v>116</v>
      </c>
      <c r="J4664">
        <v>144.51</v>
      </c>
      <c r="K4664">
        <v>12.73</v>
      </c>
      <c r="L4664">
        <v>2.96</v>
      </c>
      <c r="M4664">
        <v>3.48</v>
      </c>
      <c r="N4664">
        <v>163.68</v>
      </c>
      <c r="O4664" t="s">
        <v>234</v>
      </c>
      <c r="P4664" t="s">
        <v>429</v>
      </c>
      <c r="Q4664" t="s">
        <v>417</v>
      </c>
      <c r="R4664" t="s">
        <v>235</v>
      </c>
      <c r="S4664">
        <f t="shared" si="216"/>
        <v>45.669999999999987</v>
      </c>
      <c r="T4664" s="8">
        <f t="shared" si="217"/>
        <v>0.21815142106520177</v>
      </c>
      <c r="U4664" t="str">
        <f t="shared" si="218"/>
        <v>2013</v>
      </c>
    </row>
    <row r="4665" spans="1:21" x14ac:dyDescent="0.3">
      <c r="A4665" s="1">
        <v>41555</v>
      </c>
      <c r="B4665" t="s">
        <v>134</v>
      </c>
      <c r="C4665" t="s">
        <v>342</v>
      </c>
      <c r="D4665">
        <v>10</v>
      </c>
      <c r="E4665">
        <v>102.84</v>
      </c>
      <c r="F4665">
        <v>1028.4000000000001</v>
      </c>
      <c r="G4665" t="s">
        <v>227</v>
      </c>
      <c r="H4665" t="s">
        <v>231</v>
      </c>
      <c r="I4665" t="s">
        <v>134</v>
      </c>
      <c r="J4665">
        <v>109.67</v>
      </c>
      <c r="K4665">
        <v>2.87</v>
      </c>
      <c r="L4665">
        <v>3.4</v>
      </c>
      <c r="M4665">
        <v>1.23</v>
      </c>
      <c r="N4665">
        <v>117.17</v>
      </c>
      <c r="O4665" t="s">
        <v>342</v>
      </c>
      <c r="P4665" t="s">
        <v>444</v>
      </c>
      <c r="Q4665" t="s">
        <v>417</v>
      </c>
      <c r="R4665" t="s">
        <v>227</v>
      </c>
      <c r="S4665">
        <f t="shared" si="216"/>
        <v>-14.329999999999998</v>
      </c>
      <c r="T4665" s="8">
        <f t="shared" si="217"/>
        <v>-0.13934266822248151</v>
      </c>
      <c r="U4665" t="str">
        <f t="shared" si="218"/>
        <v>2013</v>
      </c>
    </row>
    <row r="4666" spans="1:21" x14ac:dyDescent="0.3">
      <c r="A4666" s="1">
        <v>41556</v>
      </c>
      <c r="B4666" t="s">
        <v>86</v>
      </c>
      <c r="C4666" t="s">
        <v>261</v>
      </c>
      <c r="D4666">
        <v>27</v>
      </c>
      <c r="E4666">
        <v>338.25</v>
      </c>
      <c r="F4666">
        <v>9132.75</v>
      </c>
      <c r="G4666" t="s">
        <v>262</v>
      </c>
      <c r="H4666" t="s">
        <v>215</v>
      </c>
      <c r="I4666" t="s">
        <v>86</v>
      </c>
      <c r="J4666">
        <v>101.58</v>
      </c>
      <c r="K4666">
        <v>6.17</v>
      </c>
      <c r="L4666">
        <v>7.62</v>
      </c>
      <c r="M4666">
        <v>4</v>
      </c>
      <c r="N4666">
        <v>119.37</v>
      </c>
      <c r="O4666" t="s">
        <v>261</v>
      </c>
      <c r="P4666" t="s">
        <v>412</v>
      </c>
      <c r="Q4666" t="s">
        <v>413</v>
      </c>
      <c r="R4666" t="s">
        <v>262</v>
      </c>
      <c r="S4666">
        <f t="shared" si="216"/>
        <v>218.88</v>
      </c>
      <c r="T4666" s="8">
        <f t="shared" si="217"/>
        <v>0.64709534368070953</v>
      </c>
      <c r="U4666" t="str">
        <f t="shared" si="218"/>
        <v>2013</v>
      </c>
    </row>
    <row r="4667" spans="1:21" x14ac:dyDescent="0.3">
      <c r="A4667" s="1">
        <v>41557</v>
      </c>
      <c r="B4667" t="s">
        <v>199</v>
      </c>
      <c r="C4667" t="s">
        <v>327</v>
      </c>
      <c r="D4667">
        <v>8</v>
      </c>
      <c r="E4667">
        <v>159.78</v>
      </c>
      <c r="F4667">
        <v>1278.24</v>
      </c>
      <c r="G4667" t="s">
        <v>221</v>
      </c>
      <c r="H4667" t="s">
        <v>250</v>
      </c>
      <c r="I4667" t="s">
        <v>199</v>
      </c>
      <c r="J4667">
        <v>143.80000000000001</v>
      </c>
      <c r="K4667">
        <v>12.89</v>
      </c>
      <c r="L4667">
        <v>7.03</v>
      </c>
      <c r="M4667">
        <v>2.64</v>
      </c>
      <c r="N4667">
        <v>166.36</v>
      </c>
      <c r="O4667" t="s">
        <v>327</v>
      </c>
      <c r="P4667" t="s">
        <v>424</v>
      </c>
      <c r="Q4667" t="s">
        <v>413</v>
      </c>
      <c r="R4667" t="s">
        <v>221</v>
      </c>
      <c r="S4667">
        <f t="shared" si="216"/>
        <v>-6.5800000000000125</v>
      </c>
      <c r="T4667" s="8">
        <f t="shared" si="217"/>
        <v>-4.1181624734009339E-2</v>
      </c>
      <c r="U4667" t="str">
        <f t="shared" si="218"/>
        <v>2013</v>
      </c>
    </row>
    <row r="4668" spans="1:21" x14ac:dyDescent="0.3">
      <c r="A4668" s="1">
        <v>41558</v>
      </c>
      <c r="B4668" t="s">
        <v>162</v>
      </c>
      <c r="C4668" t="s">
        <v>367</v>
      </c>
      <c r="D4668">
        <v>36</v>
      </c>
      <c r="E4668">
        <v>208.93</v>
      </c>
      <c r="F4668">
        <v>7521.48</v>
      </c>
      <c r="G4668" t="s">
        <v>276</v>
      </c>
      <c r="H4668" t="s">
        <v>289</v>
      </c>
      <c r="I4668" t="s">
        <v>162</v>
      </c>
      <c r="J4668">
        <v>163.36000000000001</v>
      </c>
      <c r="K4668">
        <v>8.32</v>
      </c>
      <c r="L4668">
        <v>2.46</v>
      </c>
      <c r="M4668">
        <v>4.09</v>
      </c>
      <c r="N4668">
        <v>178.23</v>
      </c>
      <c r="O4668" t="s">
        <v>367</v>
      </c>
      <c r="P4668" t="s">
        <v>421</v>
      </c>
      <c r="Q4668" t="s">
        <v>420</v>
      </c>
      <c r="R4668" t="s">
        <v>276</v>
      </c>
      <c r="S4668">
        <f t="shared" si="216"/>
        <v>30.700000000000017</v>
      </c>
      <c r="T4668" s="8">
        <f t="shared" si="217"/>
        <v>0.1469391662279233</v>
      </c>
      <c r="U4668" t="str">
        <f t="shared" si="218"/>
        <v>2013</v>
      </c>
    </row>
    <row r="4669" spans="1:21" x14ac:dyDescent="0.3">
      <c r="A4669" s="1">
        <v>41559</v>
      </c>
      <c r="B4669" t="s">
        <v>89</v>
      </c>
      <c r="C4669" t="s">
        <v>305</v>
      </c>
      <c r="D4669">
        <v>42</v>
      </c>
      <c r="E4669">
        <v>200.06</v>
      </c>
      <c r="F4669">
        <v>8402.52</v>
      </c>
      <c r="G4669" t="s">
        <v>304</v>
      </c>
      <c r="H4669" t="s">
        <v>236</v>
      </c>
      <c r="I4669" t="s">
        <v>89</v>
      </c>
      <c r="J4669">
        <v>94.02</v>
      </c>
      <c r="K4669">
        <v>7.91</v>
      </c>
      <c r="L4669">
        <v>8.89</v>
      </c>
      <c r="M4669">
        <v>2.59</v>
      </c>
      <c r="N4669">
        <v>113.41</v>
      </c>
      <c r="O4669" t="s">
        <v>305</v>
      </c>
      <c r="P4669" t="s">
        <v>435</v>
      </c>
      <c r="Q4669" t="s">
        <v>413</v>
      </c>
      <c r="R4669" t="s">
        <v>304</v>
      </c>
      <c r="S4669">
        <f t="shared" si="216"/>
        <v>86.65</v>
      </c>
      <c r="T4669" s="8">
        <f t="shared" si="217"/>
        <v>0.43312006398080577</v>
      </c>
      <c r="U4669" t="str">
        <f t="shared" si="218"/>
        <v>2013</v>
      </c>
    </row>
    <row r="4670" spans="1:21" x14ac:dyDescent="0.3">
      <c r="A4670" s="1">
        <v>41560</v>
      </c>
      <c r="B4670" t="s">
        <v>75</v>
      </c>
      <c r="C4670" t="s">
        <v>278</v>
      </c>
      <c r="D4670">
        <v>35</v>
      </c>
      <c r="E4670">
        <v>320.38</v>
      </c>
      <c r="F4670">
        <v>11213.3</v>
      </c>
      <c r="G4670" t="s">
        <v>221</v>
      </c>
      <c r="H4670" t="s">
        <v>340</v>
      </c>
      <c r="I4670" t="s">
        <v>75</v>
      </c>
      <c r="J4670">
        <v>30.42</v>
      </c>
      <c r="K4670">
        <v>4.67</v>
      </c>
      <c r="L4670">
        <v>8.25</v>
      </c>
      <c r="M4670">
        <v>0.32</v>
      </c>
      <c r="N4670">
        <v>43.66</v>
      </c>
      <c r="O4670" t="s">
        <v>278</v>
      </c>
      <c r="P4670" t="s">
        <v>435</v>
      </c>
      <c r="Q4670" t="s">
        <v>417</v>
      </c>
      <c r="R4670" t="s">
        <v>221</v>
      </c>
      <c r="S4670">
        <f t="shared" si="216"/>
        <v>276.72000000000003</v>
      </c>
      <c r="T4670" s="8">
        <f t="shared" si="217"/>
        <v>0.86372432736125859</v>
      </c>
      <c r="U4670" t="str">
        <f t="shared" si="218"/>
        <v>2013</v>
      </c>
    </row>
    <row r="4671" spans="1:21" x14ac:dyDescent="0.3">
      <c r="A4671" s="1">
        <v>41561</v>
      </c>
      <c r="B4671" t="s">
        <v>13</v>
      </c>
      <c r="C4671" t="s">
        <v>317</v>
      </c>
      <c r="D4671">
        <v>36</v>
      </c>
      <c r="E4671">
        <v>218.4</v>
      </c>
      <c r="F4671">
        <v>7862.4</v>
      </c>
      <c r="G4671" t="s">
        <v>240</v>
      </c>
      <c r="H4671" t="s">
        <v>228</v>
      </c>
      <c r="I4671" t="s">
        <v>13</v>
      </c>
      <c r="J4671">
        <v>152.66999999999999</v>
      </c>
      <c r="K4671">
        <v>11.37</v>
      </c>
      <c r="L4671">
        <v>5.19</v>
      </c>
      <c r="M4671">
        <v>0.27</v>
      </c>
      <c r="N4671">
        <v>169.5</v>
      </c>
      <c r="O4671" t="s">
        <v>317</v>
      </c>
      <c r="P4671" t="s">
        <v>428</v>
      </c>
      <c r="Q4671" t="s">
        <v>420</v>
      </c>
      <c r="R4671" t="s">
        <v>240</v>
      </c>
      <c r="S4671">
        <f t="shared" si="216"/>
        <v>48.900000000000006</v>
      </c>
      <c r="T4671" s="8">
        <f t="shared" si="217"/>
        <v>0.22390109890109891</v>
      </c>
      <c r="U4671" t="str">
        <f t="shared" si="218"/>
        <v>2013</v>
      </c>
    </row>
    <row r="4672" spans="1:21" x14ac:dyDescent="0.3">
      <c r="A4672" s="1">
        <v>41562</v>
      </c>
      <c r="B4672" t="s">
        <v>34</v>
      </c>
      <c r="C4672" t="s">
        <v>363</v>
      </c>
      <c r="D4672">
        <v>48</v>
      </c>
      <c r="E4672">
        <v>326.14</v>
      </c>
      <c r="F4672">
        <v>15654.72</v>
      </c>
      <c r="G4672" t="s">
        <v>255</v>
      </c>
      <c r="H4672" t="s">
        <v>271</v>
      </c>
      <c r="I4672" t="s">
        <v>34</v>
      </c>
      <c r="J4672">
        <v>83.04</v>
      </c>
      <c r="K4672">
        <v>6.62</v>
      </c>
      <c r="L4672">
        <v>2.66</v>
      </c>
      <c r="M4672">
        <v>2.31</v>
      </c>
      <c r="N4672">
        <v>94.63</v>
      </c>
      <c r="O4672" t="s">
        <v>363</v>
      </c>
      <c r="P4672" t="s">
        <v>423</v>
      </c>
      <c r="Q4672" t="s">
        <v>413</v>
      </c>
      <c r="R4672" t="s">
        <v>255</v>
      </c>
      <c r="S4672">
        <f t="shared" si="216"/>
        <v>231.51</v>
      </c>
      <c r="T4672" s="8">
        <f t="shared" si="217"/>
        <v>0.70984853130557435</v>
      </c>
      <c r="U4672" t="str">
        <f t="shared" si="218"/>
        <v>2013</v>
      </c>
    </row>
    <row r="4673" spans="1:21" x14ac:dyDescent="0.3">
      <c r="A4673" s="1">
        <v>41563</v>
      </c>
      <c r="B4673" t="s">
        <v>117</v>
      </c>
      <c r="C4673" t="s">
        <v>226</v>
      </c>
      <c r="D4673">
        <v>36</v>
      </c>
      <c r="E4673">
        <v>75.73</v>
      </c>
      <c r="F4673">
        <v>2726.28</v>
      </c>
      <c r="G4673" t="s">
        <v>227</v>
      </c>
      <c r="H4673" t="s">
        <v>274</v>
      </c>
      <c r="I4673" t="s">
        <v>117</v>
      </c>
      <c r="J4673">
        <v>116.18</v>
      </c>
      <c r="K4673">
        <v>4.42</v>
      </c>
      <c r="L4673">
        <v>6.81</v>
      </c>
      <c r="M4673">
        <v>0.24</v>
      </c>
      <c r="N4673">
        <v>127.65</v>
      </c>
      <c r="O4673" t="s">
        <v>226</v>
      </c>
      <c r="P4673" t="s">
        <v>433</v>
      </c>
      <c r="Q4673" t="s">
        <v>420</v>
      </c>
      <c r="R4673" t="s">
        <v>227</v>
      </c>
      <c r="S4673">
        <f t="shared" si="216"/>
        <v>-51.92</v>
      </c>
      <c r="T4673" s="8">
        <f t="shared" si="217"/>
        <v>-0.68559355605440375</v>
      </c>
      <c r="U4673" t="str">
        <f t="shared" si="218"/>
        <v>2013</v>
      </c>
    </row>
    <row r="4674" spans="1:21" x14ac:dyDescent="0.3">
      <c r="A4674" s="1">
        <v>41564</v>
      </c>
      <c r="B4674" t="s">
        <v>184</v>
      </c>
      <c r="C4674" t="s">
        <v>279</v>
      </c>
      <c r="D4674">
        <v>25</v>
      </c>
      <c r="E4674">
        <v>117.06</v>
      </c>
      <c r="F4674">
        <v>2926.5</v>
      </c>
      <c r="G4674" t="s">
        <v>276</v>
      </c>
      <c r="H4674" t="s">
        <v>277</v>
      </c>
      <c r="I4674" t="s">
        <v>184</v>
      </c>
      <c r="J4674">
        <v>128.35</v>
      </c>
      <c r="K4674">
        <v>13.94</v>
      </c>
      <c r="L4674">
        <v>8.11</v>
      </c>
      <c r="M4674">
        <v>2.23</v>
      </c>
      <c r="N4674">
        <v>152.63</v>
      </c>
      <c r="O4674" t="s">
        <v>279</v>
      </c>
      <c r="P4674" t="s">
        <v>435</v>
      </c>
      <c r="Q4674" t="s">
        <v>420</v>
      </c>
      <c r="R4674" t="s">
        <v>276</v>
      </c>
      <c r="S4674">
        <f t="shared" ref="S4674:S4737" si="219">E4674 - N4674</f>
        <v>-35.569999999999993</v>
      </c>
      <c r="T4674" s="8">
        <f t="shared" ref="T4674:T4737" si="220">S4674/E4674</f>
        <v>-0.30386126772595246</v>
      </c>
      <c r="U4674" t="str">
        <f t="shared" ref="U4674:U4737" si="221">TEXT((A4674),"YYYY")</f>
        <v>2013</v>
      </c>
    </row>
    <row r="4675" spans="1:21" x14ac:dyDescent="0.3">
      <c r="A4675" s="1">
        <v>41565</v>
      </c>
      <c r="B4675" t="s">
        <v>166</v>
      </c>
      <c r="C4675" t="s">
        <v>339</v>
      </c>
      <c r="D4675">
        <v>20</v>
      </c>
      <c r="E4675">
        <v>243.04</v>
      </c>
      <c r="F4675">
        <v>4860.8</v>
      </c>
      <c r="G4675" t="s">
        <v>262</v>
      </c>
      <c r="H4675" t="s">
        <v>215</v>
      </c>
      <c r="I4675" t="s">
        <v>166</v>
      </c>
      <c r="J4675">
        <v>31.92</v>
      </c>
      <c r="K4675">
        <v>9.7799999999999994</v>
      </c>
      <c r="L4675">
        <v>2.39</v>
      </c>
      <c r="M4675">
        <v>2.16</v>
      </c>
      <c r="N4675">
        <v>46.25</v>
      </c>
      <c r="O4675" t="s">
        <v>339</v>
      </c>
      <c r="P4675" t="s">
        <v>419</v>
      </c>
      <c r="Q4675" t="s">
        <v>420</v>
      </c>
      <c r="R4675" t="s">
        <v>262</v>
      </c>
      <c r="S4675">
        <f t="shared" si="219"/>
        <v>196.79</v>
      </c>
      <c r="T4675" s="8">
        <f t="shared" si="220"/>
        <v>0.80970210664911124</v>
      </c>
      <c r="U4675" t="str">
        <f t="shared" si="221"/>
        <v>2013</v>
      </c>
    </row>
    <row r="4676" spans="1:21" x14ac:dyDescent="0.3">
      <c r="A4676" s="1">
        <v>41566</v>
      </c>
      <c r="B4676" t="s">
        <v>136</v>
      </c>
      <c r="C4676" t="s">
        <v>389</v>
      </c>
      <c r="D4676">
        <v>45</v>
      </c>
      <c r="E4676">
        <v>381.48</v>
      </c>
      <c r="F4676">
        <v>17166.599999999999</v>
      </c>
      <c r="G4676" t="s">
        <v>304</v>
      </c>
      <c r="H4676" t="s">
        <v>233</v>
      </c>
      <c r="I4676" t="s">
        <v>136</v>
      </c>
      <c r="J4676">
        <v>169.65</v>
      </c>
      <c r="K4676">
        <v>9.06</v>
      </c>
      <c r="L4676">
        <v>3.26</v>
      </c>
      <c r="M4676">
        <v>0.8</v>
      </c>
      <c r="N4676">
        <v>182.77</v>
      </c>
      <c r="O4676" t="s">
        <v>389</v>
      </c>
      <c r="P4676" t="s">
        <v>442</v>
      </c>
      <c r="Q4676" t="s">
        <v>413</v>
      </c>
      <c r="R4676" t="s">
        <v>304</v>
      </c>
      <c r="S4676">
        <f t="shared" si="219"/>
        <v>198.71</v>
      </c>
      <c r="T4676" s="8">
        <f t="shared" si="220"/>
        <v>0.52089231414490933</v>
      </c>
      <c r="U4676" t="str">
        <f t="shared" si="221"/>
        <v>2013</v>
      </c>
    </row>
    <row r="4677" spans="1:21" x14ac:dyDescent="0.3">
      <c r="A4677" s="1">
        <v>41567</v>
      </c>
      <c r="B4677" t="s">
        <v>193</v>
      </c>
      <c r="C4677" t="s">
        <v>310</v>
      </c>
      <c r="D4677">
        <v>17</v>
      </c>
      <c r="E4677">
        <v>76.17</v>
      </c>
      <c r="F4677">
        <v>1294.8900000000001</v>
      </c>
      <c r="G4677" t="s">
        <v>218</v>
      </c>
      <c r="H4677" t="s">
        <v>222</v>
      </c>
      <c r="I4677" t="s">
        <v>193</v>
      </c>
      <c r="J4677">
        <v>180.96</v>
      </c>
      <c r="K4677">
        <v>12.93</v>
      </c>
      <c r="L4677">
        <v>6.74</v>
      </c>
      <c r="M4677">
        <v>0.01</v>
      </c>
      <c r="N4677">
        <v>200.64</v>
      </c>
      <c r="O4677" t="s">
        <v>310</v>
      </c>
      <c r="P4677" t="s">
        <v>449</v>
      </c>
      <c r="Q4677" t="s">
        <v>417</v>
      </c>
      <c r="R4677" t="s">
        <v>218</v>
      </c>
      <c r="S4677">
        <f t="shared" si="219"/>
        <v>-124.46999999999998</v>
      </c>
      <c r="T4677" s="8">
        <f t="shared" si="220"/>
        <v>-1.6341079165025598</v>
      </c>
      <c r="U4677" t="str">
        <f t="shared" si="221"/>
        <v>2013</v>
      </c>
    </row>
    <row r="4678" spans="1:21" x14ac:dyDescent="0.3">
      <c r="A4678" s="1">
        <v>41568</v>
      </c>
      <c r="B4678" t="s">
        <v>168</v>
      </c>
      <c r="C4678" t="s">
        <v>324</v>
      </c>
      <c r="D4678">
        <v>23</v>
      </c>
      <c r="E4678">
        <v>65.08</v>
      </c>
      <c r="F4678">
        <v>1496.84</v>
      </c>
      <c r="G4678" t="s">
        <v>244</v>
      </c>
      <c r="H4678" t="s">
        <v>260</v>
      </c>
      <c r="I4678" t="s">
        <v>168</v>
      </c>
      <c r="J4678">
        <v>131.75</v>
      </c>
      <c r="K4678">
        <v>11.31</v>
      </c>
      <c r="L4678">
        <v>5.27</v>
      </c>
      <c r="M4678">
        <v>1.96</v>
      </c>
      <c r="N4678">
        <v>150.29</v>
      </c>
      <c r="O4678" t="s">
        <v>324</v>
      </c>
      <c r="P4678" t="s">
        <v>435</v>
      </c>
      <c r="Q4678" t="s">
        <v>413</v>
      </c>
      <c r="R4678" t="s">
        <v>244</v>
      </c>
      <c r="S4678">
        <f t="shared" si="219"/>
        <v>-85.21</v>
      </c>
      <c r="T4678" s="8">
        <f t="shared" si="220"/>
        <v>-1.3093116164720344</v>
      </c>
      <c r="U4678" t="str">
        <f t="shared" si="221"/>
        <v>2013</v>
      </c>
    </row>
    <row r="4679" spans="1:21" x14ac:dyDescent="0.3">
      <c r="A4679" s="1">
        <v>41569</v>
      </c>
      <c r="B4679" t="s">
        <v>202</v>
      </c>
      <c r="C4679" t="s">
        <v>386</v>
      </c>
      <c r="D4679">
        <v>25</v>
      </c>
      <c r="E4679">
        <v>104.79</v>
      </c>
      <c r="F4679">
        <v>2619.75</v>
      </c>
      <c r="G4679" t="s">
        <v>383</v>
      </c>
      <c r="H4679" t="s">
        <v>245</v>
      </c>
      <c r="I4679" t="s">
        <v>202</v>
      </c>
      <c r="J4679">
        <v>87.91</v>
      </c>
      <c r="K4679">
        <v>4.96</v>
      </c>
      <c r="L4679">
        <v>9.99</v>
      </c>
      <c r="M4679">
        <v>4.2</v>
      </c>
      <c r="N4679">
        <v>107.06</v>
      </c>
      <c r="O4679" t="s">
        <v>386</v>
      </c>
      <c r="P4679" t="s">
        <v>444</v>
      </c>
      <c r="Q4679" t="s">
        <v>417</v>
      </c>
      <c r="R4679" t="s">
        <v>383</v>
      </c>
      <c r="S4679">
        <f t="shared" si="219"/>
        <v>-2.269999999999996</v>
      </c>
      <c r="T4679" s="8">
        <f t="shared" si="220"/>
        <v>-2.1662372363775131E-2</v>
      </c>
      <c r="U4679" t="str">
        <f t="shared" si="221"/>
        <v>2013</v>
      </c>
    </row>
    <row r="4680" spans="1:21" x14ac:dyDescent="0.3">
      <c r="A4680" s="1">
        <v>41570</v>
      </c>
      <c r="B4680" t="s">
        <v>113</v>
      </c>
      <c r="C4680" t="s">
        <v>336</v>
      </c>
      <c r="D4680">
        <v>48</v>
      </c>
      <c r="E4680">
        <v>274.39999999999998</v>
      </c>
      <c r="F4680">
        <v>13171.2</v>
      </c>
      <c r="G4680" t="s">
        <v>221</v>
      </c>
      <c r="H4680" t="s">
        <v>377</v>
      </c>
      <c r="I4680" t="s">
        <v>113</v>
      </c>
      <c r="J4680">
        <v>44.09</v>
      </c>
      <c r="K4680">
        <v>12.76</v>
      </c>
      <c r="L4680">
        <v>7.68</v>
      </c>
      <c r="M4680">
        <v>1.41</v>
      </c>
      <c r="N4680">
        <v>65.94</v>
      </c>
      <c r="O4680" t="s">
        <v>336</v>
      </c>
      <c r="P4680" t="s">
        <v>430</v>
      </c>
      <c r="Q4680" t="s">
        <v>420</v>
      </c>
      <c r="R4680" t="s">
        <v>221</v>
      </c>
      <c r="S4680">
        <f t="shared" si="219"/>
        <v>208.45999999999998</v>
      </c>
      <c r="T4680" s="8">
        <f t="shared" si="220"/>
        <v>0.75969387755102036</v>
      </c>
      <c r="U4680" t="str">
        <f t="shared" si="221"/>
        <v>2013</v>
      </c>
    </row>
    <row r="4681" spans="1:21" x14ac:dyDescent="0.3">
      <c r="A4681" s="1">
        <v>41571</v>
      </c>
      <c r="B4681" t="s">
        <v>114</v>
      </c>
      <c r="C4681" t="s">
        <v>326</v>
      </c>
      <c r="D4681">
        <v>49</v>
      </c>
      <c r="E4681">
        <v>189.65</v>
      </c>
      <c r="F4681">
        <v>9292.85</v>
      </c>
      <c r="G4681" t="s">
        <v>230</v>
      </c>
      <c r="H4681" t="s">
        <v>238</v>
      </c>
      <c r="I4681" t="s">
        <v>114</v>
      </c>
      <c r="J4681">
        <v>22.46</v>
      </c>
      <c r="K4681">
        <v>11.76</v>
      </c>
      <c r="L4681">
        <v>7.29</v>
      </c>
      <c r="M4681">
        <v>1.26</v>
      </c>
      <c r="N4681">
        <v>42.77</v>
      </c>
      <c r="O4681" t="s">
        <v>326</v>
      </c>
      <c r="P4681" t="s">
        <v>426</v>
      </c>
      <c r="Q4681" t="s">
        <v>413</v>
      </c>
      <c r="R4681" t="s">
        <v>230</v>
      </c>
      <c r="S4681">
        <f t="shared" si="219"/>
        <v>146.88</v>
      </c>
      <c r="T4681" s="8">
        <f t="shared" si="220"/>
        <v>0.77447930398101761</v>
      </c>
      <c r="U4681" t="str">
        <f t="shared" si="221"/>
        <v>2013</v>
      </c>
    </row>
    <row r="4682" spans="1:21" x14ac:dyDescent="0.3">
      <c r="A4682" s="1">
        <v>41572</v>
      </c>
      <c r="B4682" t="s">
        <v>25</v>
      </c>
      <c r="C4682" t="s">
        <v>384</v>
      </c>
      <c r="D4682">
        <v>31</v>
      </c>
      <c r="E4682">
        <v>338.94</v>
      </c>
      <c r="F4682">
        <v>10507.14</v>
      </c>
      <c r="G4682" t="s">
        <v>214</v>
      </c>
      <c r="H4682" t="s">
        <v>296</v>
      </c>
      <c r="I4682" t="s">
        <v>25</v>
      </c>
      <c r="J4682">
        <v>46.39</v>
      </c>
      <c r="K4682">
        <v>11.59</v>
      </c>
      <c r="L4682">
        <v>3.5</v>
      </c>
      <c r="M4682">
        <v>2.86</v>
      </c>
      <c r="N4682">
        <v>64.34</v>
      </c>
      <c r="O4682" t="s">
        <v>384</v>
      </c>
      <c r="P4682" t="s">
        <v>446</v>
      </c>
      <c r="Q4682" t="s">
        <v>413</v>
      </c>
      <c r="R4682" t="s">
        <v>214</v>
      </c>
      <c r="S4682">
        <f t="shared" si="219"/>
        <v>274.60000000000002</v>
      </c>
      <c r="T4682" s="8">
        <f t="shared" si="220"/>
        <v>0.8101728919572786</v>
      </c>
      <c r="U4682" t="str">
        <f t="shared" si="221"/>
        <v>2013</v>
      </c>
    </row>
    <row r="4683" spans="1:21" x14ac:dyDescent="0.3">
      <c r="A4683" s="1">
        <v>41573</v>
      </c>
      <c r="B4683" t="s">
        <v>78</v>
      </c>
      <c r="C4683" t="s">
        <v>368</v>
      </c>
      <c r="D4683">
        <v>6</v>
      </c>
      <c r="E4683">
        <v>75.180000000000007</v>
      </c>
      <c r="F4683">
        <v>451.08</v>
      </c>
      <c r="G4683" t="s">
        <v>227</v>
      </c>
      <c r="H4683" t="s">
        <v>271</v>
      </c>
      <c r="I4683" t="s">
        <v>78</v>
      </c>
      <c r="J4683">
        <v>80.42</v>
      </c>
      <c r="K4683">
        <v>4.59</v>
      </c>
      <c r="L4683">
        <v>8.26</v>
      </c>
      <c r="M4683">
        <v>1.1499999999999999</v>
      </c>
      <c r="N4683">
        <v>94.42</v>
      </c>
      <c r="O4683" t="s">
        <v>368</v>
      </c>
      <c r="P4683" t="s">
        <v>437</v>
      </c>
      <c r="Q4683" t="s">
        <v>420</v>
      </c>
      <c r="R4683" t="s">
        <v>227</v>
      </c>
      <c r="S4683">
        <f t="shared" si="219"/>
        <v>-19.239999999999995</v>
      </c>
      <c r="T4683" s="8">
        <f t="shared" si="220"/>
        <v>-0.25591912742750722</v>
      </c>
      <c r="U4683" t="str">
        <f t="shared" si="221"/>
        <v>2013</v>
      </c>
    </row>
    <row r="4684" spans="1:21" x14ac:dyDescent="0.3">
      <c r="A4684" s="1">
        <v>41574</v>
      </c>
      <c r="B4684" t="s">
        <v>172</v>
      </c>
      <c r="C4684" t="s">
        <v>345</v>
      </c>
      <c r="D4684">
        <v>35</v>
      </c>
      <c r="E4684">
        <v>118.74</v>
      </c>
      <c r="F4684">
        <v>4155.8999999999996</v>
      </c>
      <c r="G4684" t="s">
        <v>224</v>
      </c>
      <c r="H4684" t="s">
        <v>277</v>
      </c>
      <c r="I4684" t="s">
        <v>172</v>
      </c>
      <c r="J4684">
        <v>81.48</v>
      </c>
      <c r="K4684">
        <v>6.45</v>
      </c>
      <c r="L4684">
        <v>7.34</v>
      </c>
      <c r="M4684">
        <v>0.87</v>
      </c>
      <c r="N4684">
        <v>96.14</v>
      </c>
      <c r="O4684" t="s">
        <v>345</v>
      </c>
      <c r="P4684" t="s">
        <v>438</v>
      </c>
      <c r="Q4684" t="s">
        <v>420</v>
      </c>
      <c r="R4684" t="s">
        <v>224</v>
      </c>
      <c r="S4684">
        <f t="shared" si="219"/>
        <v>22.599999999999994</v>
      </c>
      <c r="T4684" s="8">
        <f t="shared" si="220"/>
        <v>0.19033181741620342</v>
      </c>
      <c r="U4684" t="str">
        <f t="shared" si="221"/>
        <v>2013</v>
      </c>
    </row>
    <row r="4685" spans="1:21" x14ac:dyDescent="0.3">
      <c r="A4685" s="1">
        <v>41575</v>
      </c>
      <c r="B4685" t="s">
        <v>9</v>
      </c>
      <c r="C4685" t="s">
        <v>332</v>
      </c>
      <c r="D4685">
        <v>4</v>
      </c>
      <c r="E4685">
        <v>155.01</v>
      </c>
      <c r="F4685">
        <v>620.04</v>
      </c>
      <c r="G4685" t="s">
        <v>214</v>
      </c>
      <c r="H4685" t="s">
        <v>241</v>
      </c>
      <c r="I4685" t="s">
        <v>9</v>
      </c>
      <c r="J4685">
        <v>187.57</v>
      </c>
      <c r="K4685">
        <v>14.01</v>
      </c>
      <c r="L4685">
        <v>2.0299999999999998</v>
      </c>
      <c r="M4685">
        <v>0.57999999999999996</v>
      </c>
      <c r="N4685">
        <v>204.19</v>
      </c>
      <c r="O4685" t="s">
        <v>332</v>
      </c>
      <c r="P4685" t="s">
        <v>430</v>
      </c>
      <c r="Q4685" t="s">
        <v>420</v>
      </c>
      <c r="R4685" t="s">
        <v>214</v>
      </c>
      <c r="S4685">
        <f t="shared" si="219"/>
        <v>-49.180000000000007</v>
      </c>
      <c r="T4685" s="8">
        <f t="shared" si="220"/>
        <v>-0.31726985355783505</v>
      </c>
      <c r="U4685" t="str">
        <f t="shared" si="221"/>
        <v>2013</v>
      </c>
    </row>
    <row r="4686" spans="1:21" x14ac:dyDescent="0.3">
      <c r="A4686" s="1">
        <v>41576</v>
      </c>
      <c r="B4686" t="s">
        <v>24</v>
      </c>
      <c r="C4686" t="s">
        <v>362</v>
      </c>
      <c r="D4686">
        <v>40</v>
      </c>
      <c r="E4686">
        <v>269.36</v>
      </c>
      <c r="F4686">
        <v>10774.4</v>
      </c>
      <c r="G4686" t="s">
        <v>240</v>
      </c>
      <c r="H4686" t="s">
        <v>250</v>
      </c>
      <c r="I4686" t="s">
        <v>24</v>
      </c>
      <c r="J4686">
        <v>180.54</v>
      </c>
      <c r="K4686">
        <v>3.36</v>
      </c>
      <c r="L4686">
        <v>8.02</v>
      </c>
      <c r="M4686">
        <v>2.02</v>
      </c>
      <c r="N4686">
        <v>193.94</v>
      </c>
      <c r="O4686" t="s">
        <v>362</v>
      </c>
      <c r="P4686" t="s">
        <v>416</v>
      </c>
      <c r="Q4686" t="s">
        <v>417</v>
      </c>
      <c r="R4686" t="s">
        <v>240</v>
      </c>
      <c r="S4686">
        <f t="shared" si="219"/>
        <v>75.420000000000016</v>
      </c>
      <c r="T4686" s="8">
        <f t="shared" si="220"/>
        <v>0.27999702999703002</v>
      </c>
      <c r="U4686" t="str">
        <f t="shared" si="221"/>
        <v>2013</v>
      </c>
    </row>
    <row r="4687" spans="1:21" x14ac:dyDescent="0.3">
      <c r="A4687" s="1">
        <v>41577</v>
      </c>
      <c r="B4687" t="s">
        <v>107</v>
      </c>
      <c r="C4687" t="s">
        <v>317</v>
      </c>
      <c r="D4687">
        <v>20</v>
      </c>
      <c r="E4687">
        <v>289.81</v>
      </c>
      <c r="F4687">
        <v>5796.2</v>
      </c>
      <c r="G4687" t="s">
        <v>240</v>
      </c>
      <c r="H4687" t="s">
        <v>245</v>
      </c>
      <c r="I4687" t="s">
        <v>107</v>
      </c>
      <c r="J4687">
        <v>154.91999999999999</v>
      </c>
      <c r="K4687">
        <v>4.67</v>
      </c>
      <c r="L4687">
        <v>6.09</v>
      </c>
      <c r="M4687">
        <v>0.22</v>
      </c>
      <c r="N4687">
        <v>165.9</v>
      </c>
      <c r="O4687" t="s">
        <v>317</v>
      </c>
      <c r="P4687" t="s">
        <v>428</v>
      </c>
      <c r="Q4687" t="s">
        <v>420</v>
      </c>
      <c r="R4687" t="s">
        <v>240</v>
      </c>
      <c r="S4687">
        <f t="shared" si="219"/>
        <v>123.91</v>
      </c>
      <c r="T4687" s="8">
        <f t="shared" si="220"/>
        <v>0.42755598495566061</v>
      </c>
      <c r="U4687" t="str">
        <f t="shared" si="221"/>
        <v>2013</v>
      </c>
    </row>
    <row r="4688" spans="1:21" x14ac:dyDescent="0.3">
      <c r="A4688" s="1">
        <v>41578</v>
      </c>
      <c r="B4688" t="s">
        <v>178</v>
      </c>
      <c r="C4688" t="s">
        <v>390</v>
      </c>
      <c r="D4688">
        <v>41</v>
      </c>
      <c r="E4688">
        <v>93.47</v>
      </c>
      <c r="F4688">
        <v>3832.27</v>
      </c>
      <c r="G4688" t="s">
        <v>255</v>
      </c>
      <c r="H4688" t="s">
        <v>228</v>
      </c>
      <c r="I4688" t="s">
        <v>178</v>
      </c>
      <c r="J4688">
        <v>52.41</v>
      </c>
      <c r="K4688">
        <v>3.81</v>
      </c>
      <c r="L4688">
        <v>9.7100000000000009</v>
      </c>
      <c r="M4688">
        <v>2.37</v>
      </c>
      <c r="N4688">
        <v>68.3</v>
      </c>
      <c r="O4688" t="s">
        <v>390</v>
      </c>
      <c r="P4688" t="s">
        <v>430</v>
      </c>
      <c r="Q4688" t="s">
        <v>417</v>
      </c>
      <c r="R4688" t="s">
        <v>255</v>
      </c>
      <c r="S4688">
        <f t="shared" si="219"/>
        <v>25.17</v>
      </c>
      <c r="T4688" s="8">
        <f t="shared" si="220"/>
        <v>0.26928426233015945</v>
      </c>
      <c r="U4688" t="str">
        <f t="shared" si="221"/>
        <v>2013</v>
      </c>
    </row>
    <row r="4689" spans="1:21" x14ac:dyDescent="0.3">
      <c r="A4689" s="1">
        <v>41579</v>
      </c>
      <c r="B4689" t="s">
        <v>176</v>
      </c>
      <c r="C4689" t="s">
        <v>287</v>
      </c>
      <c r="D4689">
        <v>1</v>
      </c>
      <c r="E4689">
        <v>380.33</v>
      </c>
      <c r="F4689">
        <v>380.33</v>
      </c>
      <c r="G4689" t="s">
        <v>221</v>
      </c>
      <c r="H4689" t="s">
        <v>340</v>
      </c>
      <c r="I4689" t="s">
        <v>176</v>
      </c>
      <c r="J4689">
        <v>92.05</v>
      </c>
      <c r="K4689">
        <v>9.99</v>
      </c>
      <c r="L4689">
        <v>1.7</v>
      </c>
      <c r="M4689">
        <v>3.85</v>
      </c>
      <c r="N4689">
        <v>107.59</v>
      </c>
      <c r="O4689" t="s">
        <v>287</v>
      </c>
      <c r="P4689" t="s">
        <v>438</v>
      </c>
      <c r="Q4689" t="s">
        <v>420</v>
      </c>
      <c r="R4689" t="s">
        <v>221</v>
      </c>
      <c r="S4689">
        <f t="shared" si="219"/>
        <v>272.74</v>
      </c>
      <c r="T4689" s="8">
        <f t="shared" si="220"/>
        <v>0.71711408513659192</v>
      </c>
      <c r="U4689" t="str">
        <f t="shared" si="221"/>
        <v>2013</v>
      </c>
    </row>
    <row r="4690" spans="1:21" x14ac:dyDescent="0.3">
      <c r="A4690" s="1">
        <v>41580</v>
      </c>
      <c r="B4690" t="s">
        <v>146</v>
      </c>
      <c r="C4690" t="s">
        <v>318</v>
      </c>
      <c r="D4690">
        <v>45</v>
      </c>
      <c r="E4690">
        <v>169.37</v>
      </c>
      <c r="F4690">
        <v>7621.65</v>
      </c>
      <c r="G4690" t="s">
        <v>293</v>
      </c>
      <c r="H4690" t="s">
        <v>238</v>
      </c>
      <c r="I4690" t="s">
        <v>146</v>
      </c>
      <c r="J4690">
        <v>135.09</v>
      </c>
      <c r="K4690">
        <v>14.97</v>
      </c>
      <c r="L4690">
        <v>2.66</v>
      </c>
      <c r="M4690">
        <v>4.4000000000000004</v>
      </c>
      <c r="N4690">
        <v>157.12</v>
      </c>
      <c r="O4690" t="s">
        <v>318</v>
      </c>
      <c r="P4690" t="s">
        <v>447</v>
      </c>
      <c r="Q4690" t="s">
        <v>413</v>
      </c>
      <c r="R4690" t="s">
        <v>293</v>
      </c>
      <c r="S4690">
        <f t="shared" si="219"/>
        <v>12.25</v>
      </c>
      <c r="T4690" s="8">
        <f t="shared" si="220"/>
        <v>7.2326858357442278E-2</v>
      </c>
      <c r="U4690" t="str">
        <f t="shared" si="221"/>
        <v>2013</v>
      </c>
    </row>
    <row r="4691" spans="1:21" x14ac:dyDescent="0.3">
      <c r="A4691" s="1">
        <v>41581</v>
      </c>
      <c r="B4691" t="s">
        <v>146</v>
      </c>
      <c r="C4691" t="s">
        <v>325</v>
      </c>
      <c r="D4691">
        <v>26</v>
      </c>
      <c r="E4691">
        <v>299.61</v>
      </c>
      <c r="F4691">
        <v>7789.86</v>
      </c>
      <c r="G4691" t="s">
        <v>235</v>
      </c>
      <c r="H4691" t="s">
        <v>238</v>
      </c>
      <c r="I4691" t="s">
        <v>146</v>
      </c>
      <c r="J4691">
        <v>135.09</v>
      </c>
      <c r="K4691">
        <v>14.97</v>
      </c>
      <c r="L4691">
        <v>2.66</v>
      </c>
      <c r="M4691">
        <v>4.4000000000000004</v>
      </c>
      <c r="N4691">
        <v>157.12</v>
      </c>
      <c r="O4691" t="s">
        <v>325</v>
      </c>
      <c r="P4691" t="s">
        <v>415</v>
      </c>
      <c r="Q4691" t="s">
        <v>420</v>
      </c>
      <c r="R4691" t="s">
        <v>235</v>
      </c>
      <c r="S4691">
        <f t="shared" si="219"/>
        <v>142.49</v>
      </c>
      <c r="T4691" s="8">
        <f t="shared" si="220"/>
        <v>0.47558492707186012</v>
      </c>
      <c r="U4691" t="str">
        <f t="shared" si="221"/>
        <v>2013</v>
      </c>
    </row>
    <row r="4692" spans="1:21" x14ac:dyDescent="0.3">
      <c r="A4692" s="1">
        <v>41582</v>
      </c>
      <c r="B4692" t="s">
        <v>193</v>
      </c>
      <c r="C4692" t="s">
        <v>322</v>
      </c>
      <c r="D4692">
        <v>34</v>
      </c>
      <c r="E4692">
        <v>233.47</v>
      </c>
      <c r="F4692">
        <v>7937.98</v>
      </c>
      <c r="G4692" t="s">
        <v>235</v>
      </c>
      <c r="H4692" t="s">
        <v>222</v>
      </c>
      <c r="I4692" t="s">
        <v>193</v>
      </c>
      <c r="J4692">
        <v>180.96</v>
      </c>
      <c r="K4692">
        <v>12.93</v>
      </c>
      <c r="L4692">
        <v>6.74</v>
      </c>
      <c r="M4692">
        <v>0.01</v>
      </c>
      <c r="N4692">
        <v>200.64</v>
      </c>
      <c r="O4692" t="s">
        <v>322</v>
      </c>
      <c r="P4692" t="s">
        <v>424</v>
      </c>
      <c r="Q4692" t="s">
        <v>413</v>
      </c>
      <c r="R4692" t="s">
        <v>235</v>
      </c>
      <c r="S4692">
        <f t="shared" si="219"/>
        <v>32.830000000000013</v>
      </c>
      <c r="T4692" s="8">
        <f t="shared" si="220"/>
        <v>0.14061763824045923</v>
      </c>
      <c r="U4692" t="str">
        <f t="shared" si="221"/>
        <v>2013</v>
      </c>
    </row>
    <row r="4693" spans="1:21" x14ac:dyDescent="0.3">
      <c r="A4693" s="1">
        <v>41583</v>
      </c>
      <c r="B4693" t="s">
        <v>190</v>
      </c>
      <c r="C4693" t="s">
        <v>358</v>
      </c>
      <c r="D4693">
        <v>10</v>
      </c>
      <c r="E4693">
        <v>127.97</v>
      </c>
      <c r="F4693">
        <v>1279.7</v>
      </c>
      <c r="G4693" t="s">
        <v>230</v>
      </c>
      <c r="H4693" t="s">
        <v>215</v>
      </c>
      <c r="I4693" t="s">
        <v>190</v>
      </c>
      <c r="J4693">
        <v>118.77</v>
      </c>
      <c r="K4693">
        <v>2.9</v>
      </c>
      <c r="L4693">
        <v>6.75</v>
      </c>
      <c r="M4693">
        <v>1.86</v>
      </c>
      <c r="N4693">
        <v>130.28</v>
      </c>
      <c r="O4693" t="s">
        <v>358</v>
      </c>
      <c r="P4693" t="s">
        <v>415</v>
      </c>
      <c r="Q4693" t="s">
        <v>417</v>
      </c>
      <c r="R4693" t="s">
        <v>230</v>
      </c>
      <c r="S4693">
        <f t="shared" si="219"/>
        <v>-2.3100000000000023</v>
      </c>
      <c r="T4693" s="8">
        <f t="shared" si="220"/>
        <v>-1.8051105727904995E-2</v>
      </c>
      <c r="U4693" t="str">
        <f t="shared" si="221"/>
        <v>2013</v>
      </c>
    </row>
    <row r="4694" spans="1:21" x14ac:dyDescent="0.3">
      <c r="A4694" s="1">
        <v>41584</v>
      </c>
      <c r="B4694" t="s">
        <v>91</v>
      </c>
      <c r="C4694" t="s">
        <v>339</v>
      </c>
      <c r="D4694">
        <v>23</v>
      </c>
      <c r="E4694">
        <v>346.18</v>
      </c>
      <c r="F4694">
        <v>7962.14</v>
      </c>
      <c r="G4694" t="s">
        <v>262</v>
      </c>
      <c r="H4694" t="s">
        <v>236</v>
      </c>
      <c r="I4694" t="s">
        <v>91</v>
      </c>
      <c r="J4694">
        <v>68.77</v>
      </c>
      <c r="K4694">
        <v>9.14</v>
      </c>
      <c r="L4694">
        <v>7.34</v>
      </c>
      <c r="M4694">
        <v>2.63</v>
      </c>
      <c r="N4694">
        <v>87.88</v>
      </c>
      <c r="O4694" t="s">
        <v>339</v>
      </c>
      <c r="P4694" t="s">
        <v>419</v>
      </c>
      <c r="Q4694" t="s">
        <v>420</v>
      </c>
      <c r="R4694" t="s">
        <v>262</v>
      </c>
      <c r="S4694">
        <f t="shared" si="219"/>
        <v>258.3</v>
      </c>
      <c r="T4694" s="8">
        <f t="shared" si="220"/>
        <v>0.74614362470391127</v>
      </c>
      <c r="U4694" t="str">
        <f t="shared" si="221"/>
        <v>2013</v>
      </c>
    </row>
    <row r="4695" spans="1:21" x14ac:dyDescent="0.3">
      <c r="A4695" s="1">
        <v>41585</v>
      </c>
      <c r="B4695" t="s">
        <v>57</v>
      </c>
      <c r="C4695" t="s">
        <v>333</v>
      </c>
      <c r="D4695">
        <v>49</v>
      </c>
      <c r="E4695">
        <v>336.38</v>
      </c>
      <c r="F4695">
        <v>16482.62</v>
      </c>
      <c r="G4695" t="s">
        <v>214</v>
      </c>
      <c r="H4695" t="s">
        <v>252</v>
      </c>
      <c r="I4695" t="s">
        <v>57</v>
      </c>
      <c r="J4695">
        <v>196.02</v>
      </c>
      <c r="K4695">
        <v>2.72</v>
      </c>
      <c r="L4695">
        <v>3.45</v>
      </c>
      <c r="M4695">
        <v>3.58</v>
      </c>
      <c r="N4695">
        <v>205.77</v>
      </c>
      <c r="O4695" t="s">
        <v>333</v>
      </c>
      <c r="P4695" t="s">
        <v>422</v>
      </c>
      <c r="Q4695" t="s">
        <v>413</v>
      </c>
      <c r="R4695" t="s">
        <v>214</v>
      </c>
      <c r="S4695">
        <f t="shared" si="219"/>
        <v>130.60999999999999</v>
      </c>
      <c r="T4695" s="8">
        <f t="shared" si="220"/>
        <v>0.3882811106486711</v>
      </c>
      <c r="U4695" t="str">
        <f t="shared" si="221"/>
        <v>2013</v>
      </c>
    </row>
    <row r="4696" spans="1:21" x14ac:dyDescent="0.3">
      <c r="A4696" s="1">
        <v>41586</v>
      </c>
      <c r="B4696" t="s">
        <v>116</v>
      </c>
      <c r="C4696" t="s">
        <v>237</v>
      </c>
      <c r="D4696">
        <v>24</v>
      </c>
      <c r="E4696">
        <v>188.63</v>
      </c>
      <c r="F4696">
        <v>4527.12</v>
      </c>
      <c r="G4696" t="s">
        <v>230</v>
      </c>
      <c r="H4696" t="s">
        <v>271</v>
      </c>
      <c r="I4696" t="s">
        <v>116</v>
      </c>
      <c r="J4696">
        <v>144.51</v>
      </c>
      <c r="K4696">
        <v>12.73</v>
      </c>
      <c r="L4696">
        <v>2.96</v>
      </c>
      <c r="M4696">
        <v>3.48</v>
      </c>
      <c r="N4696">
        <v>163.68</v>
      </c>
      <c r="O4696" t="s">
        <v>237</v>
      </c>
      <c r="P4696" t="s">
        <v>418</v>
      </c>
      <c r="Q4696" t="s">
        <v>420</v>
      </c>
      <c r="R4696" t="s">
        <v>230</v>
      </c>
      <c r="S4696">
        <f t="shared" si="219"/>
        <v>24.949999999999989</v>
      </c>
      <c r="T4696" s="8">
        <f t="shared" si="220"/>
        <v>0.13226952234533207</v>
      </c>
      <c r="U4696" t="str">
        <f t="shared" si="221"/>
        <v>2013</v>
      </c>
    </row>
    <row r="4697" spans="1:21" x14ac:dyDescent="0.3">
      <c r="A4697" s="1">
        <v>41587</v>
      </c>
      <c r="B4697" t="s">
        <v>186</v>
      </c>
      <c r="C4697" t="s">
        <v>329</v>
      </c>
      <c r="D4697">
        <v>13</v>
      </c>
      <c r="E4697">
        <v>256.01</v>
      </c>
      <c r="F4697">
        <v>3328.13</v>
      </c>
      <c r="G4697" t="s">
        <v>267</v>
      </c>
      <c r="H4697" t="s">
        <v>289</v>
      </c>
      <c r="I4697" t="s">
        <v>186</v>
      </c>
      <c r="J4697">
        <v>167.92</v>
      </c>
      <c r="K4697">
        <v>2.2999999999999998</v>
      </c>
      <c r="L4697">
        <v>5.69</v>
      </c>
      <c r="M4697">
        <v>2.97</v>
      </c>
      <c r="N4697">
        <v>178.88</v>
      </c>
      <c r="O4697" t="s">
        <v>329</v>
      </c>
      <c r="P4697" t="s">
        <v>426</v>
      </c>
      <c r="Q4697" t="s">
        <v>417</v>
      </c>
      <c r="R4697" t="s">
        <v>267</v>
      </c>
      <c r="S4697">
        <f t="shared" si="219"/>
        <v>77.13</v>
      </c>
      <c r="T4697" s="8">
        <f t="shared" si="220"/>
        <v>0.30127729385570873</v>
      </c>
      <c r="U4697" t="str">
        <f t="shared" si="221"/>
        <v>2013</v>
      </c>
    </row>
    <row r="4698" spans="1:21" x14ac:dyDescent="0.3">
      <c r="A4698" s="1">
        <v>41588</v>
      </c>
      <c r="B4698" t="s">
        <v>114</v>
      </c>
      <c r="C4698" t="s">
        <v>246</v>
      </c>
      <c r="D4698">
        <v>29</v>
      </c>
      <c r="E4698">
        <v>140.24</v>
      </c>
      <c r="F4698">
        <v>4066.96</v>
      </c>
      <c r="G4698" t="s">
        <v>227</v>
      </c>
      <c r="H4698" t="s">
        <v>238</v>
      </c>
      <c r="I4698" t="s">
        <v>114</v>
      </c>
      <c r="J4698">
        <v>22.46</v>
      </c>
      <c r="K4698">
        <v>11.76</v>
      </c>
      <c r="L4698">
        <v>7.29</v>
      </c>
      <c r="M4698">
        <v>1.26</v>
      </c>
      <c r="N4698">
        <v>42.77</v>
      </c>
      <c r="O4698" t="s">
        <v>246</v>
      </c>
      <c r="P4698" t="s">
        <v>423</v>
      </c>
      <c r="Q4698" t="s">
        <v>413</v>
      </c>
      <c r="R4698" t="s">
        <v>227</v>
      </c>
      <c r="S4698">
        <f t="shared" si="219"/>
        <v>97.47</v>
      </c>
      <c r="T4698" s="8">
        <f t="shared" si="220"/>
        <v>0.69502281802624066</v>
      </c>
      <c r="U4698" t="str">
        <f t="shared" si="221"/>
        <v>2013</v>
      </c>
    </row>
    <row r="4699" spans="1:21" x14ac:dyDescent="0.3">
      <c r="A4699" s="1">
        <v>41589</v>
      </c>
      <c r="B4699" t="s">
        <v>91</v>
      </c>
      <c r="C4699" t="s">
        <v>404</v>
      </c>
      <c r="D4699">
        <v>46</v>
      </c>
      <c r="E4699">
        <v>291.45</v>
      </c>
      <c r="F4699">
        <v>13406.7</v>
      </c>
      <c r="G4699" t="s">
        <v>240</v>
      </c>
      <c r="H4699" t="s">
        <v>236</v>
      </c>
      <c r="I4699" t="s">
        <v>91</v>
      </c>
      <c r="J4699">
        <v>68.77</v>
      </c>
      <c r="K4699">
        <v>9.14</v>
      </c>
      <c r="L4699">
        <v>7.34</v>
      </c>
      <c r="M4699">
        <v>2.63</v>
      </c>
      <c r="N4699">
        <v>87.88</v>
      </c>
      <c r="O4699" t="s">
        <v>404</v>
      </c>
      <c r="P4699" t="s">
        <v>433</v>
      </c>
      <c r="Q4699" t="s">
        <v>417</v>
      </c>
      <c r="R4699" t="s">
        <v>240</v>
      </c>
      <c r="S4699">
        <f t="shared" si="219"/>
        <v>203.57</v>
      </c>
      <c r="T4699" s="8">
        <f t="shared" si="220"/>
        <v>0.6984731514839595</v>
      </c>
      <c r="U4699" t="str">
        <f t="shared" si="221"/>
        <v>2013</v>
      </c>
    </row>
    <row r="4700" spans="1:21" x14ac:dyDescent="0.3">
      <c r="A4700" s="1">
        <v>41590</v>
      </c>
      <c r="B4700" t="s">
        <v>48</v>
      </c>
      <c r="C4700" t="s">
        <v>317</v>
      </c>
      <c r="D4700">
        <v>27</v>
      </c>
      <c r="E4700">
        <v>158.16</v>
      </c>
      <c r="F4700">
        <v>4270.32</v>
      </c>
      <c r="G4700" t="s">
        <v>240</v>
      </c>
      <c r="H4700" t="s">
        <v>219</v>
      </c>
      <c r="I4700" t="s">
        <v>48</v>
      </c>
      <c r="J4700">
        <v>153.96</v>
      </c>
      <c r="K4700">
        <v>6.29</v>
      </c>
      <c r="L4700">
        <v>5.75</v>
      </c>
      <c r="M4700">
        <v>1.99</v>
      </c>
      <c r="N4700">
        <v>167.99</v>
      </c>
      <c r="O4700" t="s">
        <v>317</v>
      </c>
      <c r="P4700" t="s">
        <v>428</v>
      </c>
      <c r="Q4700" t="s">
        <v>420</v>
      </c>
      <c r="R4700" t="s">
        <v>240</v>
      </c>
      <c r="S4700">
        <f t="shared" si="219"/>
        <v>-9.8300000000000125</v>
      </c>
      <c r="T4700" s="8">
        <f t="shared" si="220"/>
        <v>-6.2152250885179644E-2</v>
      </c>
      <c r="U4700" t="str">
        <f t="shared" si="221"/>
        <v>2013</v>
      </c>
    </row>
    <row r="4701" spans="1:21" x14ac:dyDescent="0.3">
      <c r="A4701" s="1">
        <v>41591</v>
      </c>
      <c r="B4701" t="s">
        <v>205</v>
      </c>
      <c r="C4701" t="s">
        <v>395</v>
      </c>
      <c r="D4701">
        <v>31</v>
      </c>
      <c r="E4701">
        <v>345.43</v>
      </c>
      <c r="F4701">
        <v>10708.33</v>
      </c>
      <c r="G4701" t="s">
        <v>244</v>
      </c>
      <c r="H4701" t="s">
        <v>296</v>
      </c>
      <c r="I4701" t="s">
        <v>205</v>
      </c>
      <c r="J4701">
        <v>35.21</v>
      </c>
      <c r="K4701">
        <v>11.68</v>
      </c>
      <c r="L4701">
        <v>3.82</v>
      </c>
      <c r="M4701">
        <v>0.66</v>
      </c>
      <c r="N4701">
        <v>51.37</v>
      </c>
      <c r="O4701" t="s">
        <v>395</v>
      </c>
      <c r="P4701" t="s">
        <v>448</v>
      </c>
      <c r="Q4701" t="s">
        <v>413</v>
      </c>
      <c r="R4701" t="s">
        <v>244</v>
      </c>
      <c r="S4701">
        <f t="shared" si="219"/>
        <v>294.06</v>
      </c>
      <c r="T4701" s="8">
        <f t="shared" si="220"/>
        <v>0.85128680195698114</v>
      </c>
      <c r="U4701" t="str">
        <f t="shared" si="221"/>
        <v>2013</v>
      </c>
    </row>
    <row r="4702" spans="1:21" x14ac:dyDescent="0.3">
      <c r="A4702" s="1">
        <v>41592</v>
      </c>
      <c r="B4702" t="s">
        <v>205</v>
      </c>
      <c r="C4702" t="s">
        <v>404</v>
      </c>
      <c r="D4702">
        <v>43</v>
      </c>
      <c r="E4702">
        <v>126.08</v>
      </c>
      <c r="F4702">
        <v>5421.44</v>
      </c>
      <c r="G4702" t="s">
        <v>240</v>
      </c>
      <c r="H4702" t="s">
        <v>296</v>
      </c>
      <c r="I4702" t="s">
        <v>205</v>
      </c>
      <c r="J4702">
        <v>35.21</v>
      </c>
      <c r="K4702">
        <v>11.68</v>
      </c>
      <c r="L4702">
        <v>3.82</v>
      </c>
      <c r="M4702">
        <v>0.66</v>
      </c>
      <c r="N4702">
        <v>51.37</v>
      </c>
      <c r="O4702" t="s">
        <v>404</v>
      </c>
      <c r="P4702" t="s">
        <v>433</v>
      </c>
      <c r="Q4702" t="s">
        <v>417</v>
      </c>
      <c r="R4702" t="s">
        <v>240</v>
      </c>
      <c r="S4702">
        <f t="shared" si="219"/>
        <v>74.710000000000008</v>
      </c>
      <c r="T4702" s="8">
        <f t="shared" si="220"/>
        <v>0.59256027918781728</v>
      </c>
      <c r="U4702" t="str">
        <f t="shared" si="221"/>
        <v>2013</v>
      </c>
    </row>
    <row r="4703" spans="1:21" x14ac:dyDescent="0.3">
      <c r="A4703" s="1">
        <v>41593</v>
      </c>
      <c r="B4703" t="s">
        <v>47</v>
      </c>
      <c r="C4703" t="s">
        <v>292</v>
      </c>
      <c r="D4703">
        <v>10</v>
      </c>
      <c r="E4703">
        <v>55.18</v>
      </c>
      <c r="F4703">
        <v>551.79999999999995</v>
      </c>
      <c r="G4703" t="s">
        <v>293</v>
      </c>
      <c r="H4703" t="s">
        <v>248</v>
      </c>
      <c r="I4703" t="s">
        <v>47</v>
      </c>
      <c r="J4703">
        <v>168.1</v>
      </c>
      <c r="K4703">
        <v>8.48</v>
      </c>
      <c r="L4703">
        <v>7.43</v>
      </c>
      <c r="M4703">
        <v>1.36</v>
      </c>
      <c r="N4703">
        <v>185.37</v>
      </c>
      <c r="O4703" t="s">
        <v>292</v>
      </c>
      <c r="P4703" t="s">
        <v>425</v>
      </c>
      <c r="Q4703" t="s">
        <v>413</v>
      </c>
      <c r="R4703" t="s">
        <v>293</v>
      </c>
      <c r="S4703">
        <f t="shared" si="219"/>
        <v>-130.19</v>
      </c>
      <c r="T4703" s="8">
        <f t="shared" si="220"/>
        <v>-2.3593693367162016</v>
      </c>
      <c r="U4703" t="str">
        <f t="shared" si="221"/>
        <v>2013</v>
      </c>
    </row>
    <row r="4704" spans="1:21" x14ac:dyDescent="0.3">
      <c r="A4704" s="1">
        <v>41594</v>
      </c>
      <c r="B4704" t="s">
        <v>95</v>
      </c>
      <c r="C4704" t="s">
        <v>345</v>
      </c>
      <c r="D4704">
        <v>31</v>
      </c>
      <c r="E4704">
        <v>143.97999999999999</v>
      </c>
      <c r="F4704">
        <v>4463.38</v>
      </c>
      <c r="G4704" t="s">
        <v>224</v>
      </c>
      <c r="H4704" t="s">
        <v>245</v>
      </c>
      <c r="I4704" t="s">
        <v>95</v>
      </c>
      <c r="J4704">
        <v>95</v>
      </c>
      <c r="K4704">
        <v>3.8</v>
      </c>
      <c r="L4704">
        <v>8.43</v>
      </c>
      <c r="M4704">
        <v>4.9800000000000004</v>
      </c>
      <c r="N4704">
        <v>112.21</v>
      </c>
      <c r="O4704" t="s">
        <v>345</v>
      </c>
      <c r="P4704" t="s">
        <v>438</v>
      </c>
      <c r="Q4704" t="s">
        <v>420</v>
      </c>
      <c r="R4704" t="s">
        <v>224</v>
      </c>
      <c r="S4704">
        <f t="shared" si="219"/>
        <v>31.769999999999996</v>
      </c>
      <c r="T4704" s="8">
        <f t="shared" si="220"/>
        <v>0.22065564661758577</v>
      </c>
      <c r="U4704" t="str">
        <f t="shared" si="221"/>
        <v>2013</v>
      </c>
    </row>
    <row r="4705" spans="1:21" x14ac:dyDescent="0.3">
      <c r="A4705" s="1">
        <v>41595</v>
      </c>
      <c r="B4705" t="s">
        <v>120</v>
      </c>
      <c r="C4705" t="s">
        <v>316</v>
      </c>
      <c r="D4705">
        <v>39</v>
      </c>
      <c r="E4705">
        <v>116.87</v>
      </c>
      <c r="F4705">
        <v>4557.93</v>
      </c>
      <c r="G4705" t="s">
        <v>276</v>
      </c>
      <c r="H4705" t="s">
        <v>340</v>
      </c>
      <c r="I4705" t="s">
        <v>120</v>
      </c>
      <c r="J4705">
        <v>125.33</v>
      </c>
      <c r="K4705">
        <v>13.8</v>
      </c>
      <c r="L4705">
        <v>9.11</v>
      </c>
      <c r="M4705">
        <v>0.55000000000000004</v>
      </c>
      <c r="N4705">
        <v>148.79</v>
      </c>
      <c r="O4705" t="s">
        <v>316</v>
      </c>
      <c r="P4705" t="s">
        <v>427</v>
      </c>
      <c r="Q4705" t="s">
        <v>417</v>
      </c>
      <c r="R4705" t="s">
        <v>276</v>
      </c>
      <c r="S4705">
        <f t="shared" si="219"/>
        <v>-31.919999999999987</v>
      </c>
      <c r="T4705" s="8">
        <f t="shared" si="220"/>
        <v>-0.2731239839137502</v>
      </c>
      <c r="U4705" t="str">
        <f t="shared" si="221"/>
        <v>2013</v>
      </c>
    </row>
    <row r="4706" spans="1:21" x14ac:dyDescent="0.3">
      <c r="A4706" s="1">
        <v>41596</v>
      </c>
      <c r="B4706" t="s">
        <v>31</v>
      </c>
      <c r="C4706" t="s">
        <v>347</v>
      </c>
      <c r="D4706">
        <v>10</v>
      </c>
      <c r="E4706">
        <v>227.9</v>
      </c>
      <c r="F4706">
        <v>2279</v>
      </c>
      <c r="G4706" t="s">
        <v>267</v>
      </c>
      <c r="H4706" t="s">
        <v>337</v>
      </c>
      <c r="I4706" t="s">
        <v>31</v>
      </c>
      <c r="J4706">
        <v>62.6</v>
      </c>
      <c r="K4706">
        <v>5.03</v>
      </c>
      <c r="L4706">
        <v>6.02</v>
      </c>
      <c r="M4706">
        <v>2.13</v>
      </c>
      <c r="N4706">
        <v>75.78</v>
      </c>
      <c r="O4706" t="s">
        <v>347</v>
      </c>
      <c r="P4706" t="s">
        <v>448</v>
      </c>
      <c r="Q4706" t="s">
        <v>417</v>
      </c>
      <c r="R4706" t="s">
        <v>267</v>
      </c>
      <c r="S4706">
        <f t="shared" si="219"/>
        <v>152.12</v>
      </c>
      <c r="T4706" s="8">
        <f t="shared" si="220"/>
        <v>0.66748573935936817</v>
      </c>
      <c r="U4706" t="str">
        <f t="shared" si="221"/>
        <v>2013</v>
      </c>
    </row>
    <row r="4707" spans="1:21" x14ac:dyDescent="0.3">
      <c r="A4707" s="1">
        <v>41597</v>
      </c>
      <c r="B4707" t="s">
        <v>156</v>
      </c>
      <c r="C4707" t="s">
        <v>350</v>
      </c>
      <c r="D4707">
        <v>24</v>
      </c>
      <c r="E4707">
        <v>121.3</v>
      </c>
      <c r="F4707">
        <v>2911.2</v>
      </c>
      <c r="G4707" t="s">
        <v>262</v>
      </c>
      <c r="H4707" t="s">
        <v>225</v>
      </c>
      <c r="I4707" t="s">
        <v>156</v>
      </c>
      <c r="J4707">
        <v>118.54</v>
      </c>
      <c r="K4707">
        <v>8.9700000000000006</v>
      </c>
      <c r="L4707">
        <v>4.57</v>
      </c>
      <c r="M4707">
        <v>0.42</v>
      </c>
      <c r="N4707">
        <v>132.5</v>
      </c>
      <c r="O4707" t="s">
        <v>350</v>
      </c>
      <c r="P4707" t="s">
        <v>435</v>
      </c>
      <c r="Q4707" t="s">
        <v>417</v>
      </c>
      <c r="R4707" t="s">
        <v>262</v>
      </c>
      <c r="S4707">
        <f t="shared" si="219"/>
        <v>-11.200000000000003</v>
      </c>
      <c r="T4707" s="8">
        <f t="shared" si="220"/>
        <v>-9.2333058532563919E-2</v>
      </c>
      <c r="U4707" t="str">
        <f t="shared" si="221"/>
        <v>2013</v>
      </c>
    </row>
    <row r="4708" spans="1:21" x14ac:dyDescent="0.3">
      <c r="A4708" s="1">
        <v>41598</v>
      </c>
      <c r="B4708" t="s">
        <v>48</v>
      </c>
      <c r="C4708" t="s">
        <v>374</v>
      </c>
      <c r="D4708">
        <v>33</v>
      </c>
      <c r="E4708">
        <v>317.12</v>
      </c>
      <c r="F4708">
        <v>10464.959999999999</v>
      </c>
      <c r="G4708" t="s">
        <v>235</v>
      </c>
      <c r="H4708" t="s">
        <v>219</v>
      </c>
      <c r="I4708" t="s">
        <v>48</v>
      </c>
      <c r="J4708">
        <v>153.96</v>
      </c>
      <c r="K4708">
        <v>6.29</v>
      </c>
      <c r="L4708">
        <v>5.75</v>
      </c>
      <c r="M4708">
        <v>1.99</v>
      </c>
      <c r="N4708">
        <v>167.99</v>
      </c>
      <c r="O4708" t="s">
        <v>374</v>
      </c>
      <c r="P4708" t="s">
        <v>439</v>
      </c>
      <c r="Q4708" t="s">
        <v>417</v>
      </c>
      <c r="R4708" t="s">
        <v>235</v>
      </c>
      <c r="S4708">
        <f t="shared" si="219"/>
        <v>149.13</v>
      </c>
      <c r="T4708" s="8">
        <f t="shared" si="220"/>
        <v>0.47026362260343085</v>
      </c>
      <c r="U4708" t="str">
        <f t="shared" si="221"/>
        <v>2013</v>
      </c>
    </row>
    <row r="4709" spans="1:21" x14ac:dyDescent="0.3">
      <c r="A4709" s="1">
        <v>41599</v>
      </c>
      <c r="B4709" t="s">
        <v>82</v>
      </c>
      <c r="C4709" t="s">
        <v>393</v>
      </c>
      <c r="D4709">
        <v>14</v>
      </c>
      <c r="E4709">
        <v>134.47999999999999</v>
      </c>
      <c r="F4709">
        <v>1882.72</v>
      </c>
      <c r="G4709" t="s">
        <v>293</v>
      </c>
      <c r="H4709" t="s">
        <v>215</v>
      </c>
      <c r="I4709" t="s">
        <v>82</v>
      </c>
      <c r="J4709">
        <v>61.29</v>
      </c>
      <c r="K4709">
        <v>11.98</v>
      </c>
      <c r="L4709">
        <v>4.66</v>
      </c>
      <c r="M4709">
        <v>1.92</v>
      </c>
      <c r="N4709">
        <v>79.849999999999994</v>
      </c>
      <c r="O4709" t="s">
        <v>393</v>
      </c>
      <c r="P4709" t="s">
        <v>438</v>
      </c>
      <c r="Q4709" t="s">
        <v>413</v>
      </c>
      <c r="R4709" t="s">
        <v>293</v>
      </c>
      <c r="S4709">
        <f t="shared" si="219"/>
        <v>54.629999999999995</v>
      </c>
      <c r="T4709" s="8">
        <f t="shared" si="220"/>
        <v>0.40623140987507433</v>
      </c>
      <c r="U4709" t="str">
        <f t="shared" si="221"/>
        <v>2013</v>
      </c>
    </row>
    <row r="4710" spans="1:21" x14ac:dyDescent="0.3">
      <c r="A4710" s="1">
        <v>41600</v>
      </c>
      <c r="B4710" t="s">
        <v>161</v>
      </c>
      <c r="C4710" t="s">
        <v>232</v>
      </c>
      <c r="D4710">
        <v>35</v>
      </c>
      <c r="E4710">
        <v>297.44</v>
      </c>
      <c r="F4710">
        <v>10410.4</v>
      </c>
      <c r="G4710" t="s">
        <v>227</v>
      </c>
      <c r="H4710" t="s">
        <v>236</v>
      </c>
      <c r="I4710" t="s">
        <v>161</v>
      </c>
      <c r="J4710">
        <v>145.58000000000001</v>
      </c>
      <c r="K4710">
        <v>9.02</v>
      </c>
      <c r="L4710">
        <v>5.86</v>
      </c>
      <c r="M4710">
        <v>0.05</v>
      </c>
      <c r="N4710">
        <v>160.51</v>
      </c>
      <c r="O4710" t="s">
        <v>232</v>
      </c>
      <c r="P4710" t="s">
        <v>426</v>
      </c>
      <c r="Q4710" t="s">
        <v>417</v>
      </c>
      <c r="R4710" t="s">
        <v>227</v>
      </c>
      <c r="S4710">
        <f t="shared" si="219"/>
        <v>136.93</v>
      </c>
      <c r="T4710" s="8">
        <f t="shared" si="220"/>
        <v>0.46036175363098442</v>
      </c>
      <c r="U4710" t="str">
        <f t="shared" si="221"/>
        <v>2013</v>
      </c>
    </row>
    <row r="4711" spans="1:21" x14ac:dyDescent="0.3">
      <c r="A4711" s="1">
        <v>41601</v>
      </c>
      <c r="B4711" t="s">
        <v>142</v>
      </c>
      <c r="C4711" t="s">
        <v>385</v>
      </c>
      <c r="D4711">
        <v>45</v>
      </c>
      <c r="E4711">
        <v>252.46</v>
      </c>
      <c r="F4711">
        <v>11360.7</v>
      </c>
      <c r="G4711" t="s">
        <v>276</v>
      </c>
      <c r="H4711" t="s">
        <v>296</v>
      </c>
      <c r="I4711" t="s">
        <v>142</v>
      </c>
      <c r="J4711">
        <v>126.19</v>
      </c>
      <c r="K4711">
        <v>13.42</v>
      </c>
      <c r="L4711">
        <v>7.94</v>
      </c>
      <c r="M4711">
        <v>0.95</v>
      </c>
      <c r="N4711">
        <v>148.5</v>
      </c>
      <c r="O4711" t="s">
        <v>385</v>
      </c>
      <c r="P4711" t="s">
        <v>418</v>
      </c>
      <c r="Q4711" t="s">
        <v>413</v>
      </c>
      <c r="R4711" t="s">
        <v>276</v>
      </c>
      <c r="S4711">
        <f t="shared" si="219"/>
        <v>103.96000000000001</v>
      </c>
      <c r="T4711" s="8">
        <f t="shared" si="220"/>
        <v>0.41178800602075577</v>
      </c>
      <c r="U4711" t="str">
        <f t="shared" si="221"/>
        <v>2013</v>
      </c>
    </row>
    <row r="4712" spans="1:21" x14ac:dyDescent="0.3">
      <c r="A4712" s="1">
        <v>41602</v>
      </c>
      <c r="B4712" t="s">
        <v>25</v>
      </c>
      <c r="C4712" t="s">
        <v>356</v>
      </c>
      <c r="D4712">
        <v>34</v>
      </c>
      <c r="E4712">
        <v>395.19</v>
      </c>
      <c r="F4712">
        <v>13436.46</v>
      </c>
      <c r="G4712" t="s">
        <v>218</v>
      </c>
      <c r="H4712" t="s">
        <v>296</v>
      </c>
      <c r="I4712" t="s">
        <v>25</v>
      </c>
      <c r="J4712">
        <v>46.39</v>
      </c>
      <c r="K4712">
        <v>11.59</v>
      </c>
      <c r="L4712">
        <v>3.5</v>
      </c>
      <c r="M4712">
        <v>2.86</v>
      </c>
      <c r="N4712">
        <v>64.34</v>
      </c>
      <c r="O4712" t="s">
        <v>356</v>
      </c>
      <c r="P4712" t="s">
        <v>447</v>
      </c>
      <c r="Q4712" t="s">
        <v>420</v>
      </c>
      <c r="R4712" t="s">
        <v>218</v>
      </c>
      <c r="S4712">
        <f t="shared" si="219"/>
        <v>330.85</v>
      </c>
      <c r="T4712" s="8">
        <f t="shared" si="220"/>
        <v>0.83719223664566422</v>
      </c>
      <c r="U4712" t="str">
        <f t="shared" si="221"/>
        <v>2013</v>
      </c>
    </row>
    <row r="4713" spans="1:21" x14ac:dyDescent="0.3">
      <c r="A4713" s="1">
        <v>41603</v>
      </c>
      <c r="B4713" t="s">
        <v>189</v>
      </c>
      <c r="C4713" t="s">
        <v>290</v>
      </c>
      <c r="D4713">
        <v>17</v>
      </c>
      <c r="E4713">
        <v>399.97</v>
      </c>
      <c r="F4713">
        <v>6799.49</v>
      </c>
      <c r="G4713" t="s">
        <v>230</v>
      </c>
      <c r="H4713" t="s">
        <v>222</v>
      </c>
      <c r="I4713" t="s">
        <v>189</v>
      </c>
      <c r="J4713">
        <v>25.72</v>
      </c>
      <c r="K4713">
        <v>6.87</v>
      </c>
      <c r="L4713">
        <v>7.83</v>
      </c>
      <c r="M4713">
        <v>4.1100000000000003</v>
      </c>
      <c r="N4713">
        <v>44.53</v>
      </c>
      <c r="O4713" t="s">
        <v>290</v>
      </c>
      <c r="P4713" t="s">
        <v>425</v>
      </c>
      <c r="Q4713" t="s">
        <v>417</v>
      </c>
      <c r="R4713" t="s">
        <v>230</v>
      </c>
      <c r="S4713">
        <f t="shared" si="219"/>
        <v>355.44000000000005</v>
      </c>
      <c r="T4713" s="8">
        <f t="shared" si="220"/>
        <v>0.88866664999875</v>
      </c>
      <c r="U4713" t="str">
        <f t="shared" si="221"/>
        <v>2013</v>
      </c>
    </row>
    <row r="4714" spans="1:21" x14ac:dyDescent="0.3">
      <c r="A4714" s="1">
        <v>41604</v>
      </c>
      <c r="B4714" t="s">
        <v>44</v>
      </c>
      <c r="C4714" t="s">
        <v>343</v>
      </c>
      <c r="D4714">
        <v>21</v>
      </c>
      <c r="E4714">
        <v>354.33</v>
      </c>
      <c r="F4714">
        <v>7440.93</v>
      </c>
      <c r="G4714" t="s">
        <v>235</v>
      </c>
      <c r="H4714" t="s">
        <v>241</v>
      </c>
      <c r="I4714" t="s">
        <v>44</v>
      </c>
      <c r="J4714">
        <v>122.87</v>
      </c>
      <c r="K4714">
        <v>13.7</v>
      </c>
      <c r="L4714">
        <v>8.5299999999999994</v>
      </c>
      <c r="M4714">
        <v>0.19</v>
      </c>
      <c r="N4714">
        <v>145.29</v>
      </c>
      <c r="O4714" t="s">
        <v>343</v>
      </c>
      <c r="P4714" t="s">
        <v>416</v>
      </c>
      <c r="Q4714" t="s">
        <v>420</v>
      </c>
      <c r="R4714" t="s">
        <v>235</v>
      </c>
      <c r="S4714">
        <f t="shared" si="219"/>
        <v>209.04</v>
      </c>
      <c r="T4714" s="8">
        <f t="shared" si="220"/>
        <v>0.58995851325035986</v>
      </c>
      <c r="U4714" t="str">
        <f t="shared" si="221"/>
        <v>2013</v>
      </c>
    </row>
    <row r="4715" spans="1:21" x14ac:dyDescent="0.3">
      <c r="A4715" s="1">
        <v>41605</v>
      </c>
      <c r="B4715" t="s">
        <v>184</v>
      </c>
      <c r="C4715" t="s">
        <v>258</v>
      </c>
      <c r="D4715">
        <v>32</v>
      </c>
      <c r="E4715">
        <v>315.99</v>
      </c>
      <c r="F4715">
        <v>10111.68</v>
      </c>
      <c r="G4715" t="s">
        <v>259</v>
      </c>
      <c r="H4715" t="s">
        <v>277</v>
      </c>
      <c r="I4715" t="s">
        <v>184</v>
      </c>
      <c r="J4715">
        <v>128.35</v>
      </c>
      <c r="K4715">
        <v>13.94</v>
      </c>
      <c r="L4715">
        <v>8.11</v>
      </c>
      <c r="M4715">
        <v>2.23</v>
      </c>
      <c r="N4715">
        <v>152.63</v>
      </c>
      <c r="O4715" t="s">
        <v>258</v>
      </c>
      <c r="P4715" t="s">
        <v>436</v>
      </c>
      <c r="Q4715" t="s">
        <v>420</v>
      </c>
      <c r="R4715" t="s">
        <v>259</v>
      </c>
      <c r="S4715">
        <f t="shared" si="219"/>
        <v>163.36000000000001</v>
      </c>
      <c r="T4715" s="8">
        <f t="shared" si="220"/>
        <v>0.51697838539194285</v>
      </c>
      <c r="U4715" t="str">
        <f t="shared" si="221"/>
        <v>2013</v>
      </c>
    </row>
    <row r="4716" spans="1:21" x14ac:dyDescent="0.3">
      <c r="A4716" s="1">
        <v>41606</v>
      </c>
      <c r="B4716" t="s">
        <v>17</v>
      </c>
      <c r="C4716" t="s">
        <v>234</v>
      </c>
      <c r="D4716">
        <v>3</v>
      </c>
      <c r="E4716">
        <v>185.26</v>
      </c>
      <c r="F4716">
        <v>555.78</v>
      </c>
      <c r="G4716" t="s">
        <v>235</v>
      </c>
      <c r="H4716" t="s">
        <v>231</v>
      </c>
      <c r="I4716" t="s">
        <v>17</v>
      </c>
      <c r="J4716">
        <v>143.85</v>
      </c>
      <c r="K4716">
        <v>10.93</v>
      </c>
      <c r="L4716">
        <v>1.3</v>
      </c>
      <c r="M4716">
        <v>3.25</v>
      </c>
      <c r="N4716">
        <v>159.33000000000001</v>
      </c>
      <c r="O4716" t="s">
        <v>234</v>
      </c>
      <c r="P4716" t="s">
        <v>429</v>
      </c>
      <c r="Q4716" t="s">
        <v>417</v>
      </c>
      <c r="R4716" t="s">
        <v>235</v>
      </c>
      <c r="S4716">
        <f t="shared" si="219"/>
        <v>25.929999999999978</v>
      </c>
      <c r="T4716" s="8">
        <f t="shared" si="220"/>
        <v>0.13996545395660143</v>
      </c>
      <c r="U4716" t="str">
        <f t="shared" si="221"/>
        <v>2013</v>
      </c>
    </row>
    <row r="4717" spans="1:21" x14ac:dyDescent="0.3">
      <c r="A4717" s="1">
        <v>41607</v>
      </c>
      <c r="B4717" t="s">
        <v>188</v>
      </c>
      <c r="C4717" t="s">
        <v>278</v>
      </c>
      <c r="D4717">
        <v>15</v>
      </c>
      <c r="E4717">
        <v>313.64999999999998</v>
      </c>
      <c r="F4717">
        <v>4704.75</v>
      </c>
      <c r="G4717" t="s">
        <v>221</v>
      </c>
      <c r="H4717" t="s">
        <v>252</v>
      </c>
      <c r="I4717" t="s">
        <v>188</v>
      </c>
      <c r="J4717">
        <v>82.57</v>
      </c>
      <c r="K4717">
        <v>12.03</v>
      </c>
      <c r="L4717">
        <v>9.6199999999999992</v>
      </c>
      <c r="M4717">
        <v>0.33</v>
      </c>
      <c r="N4717">
        <v>104.55</v>
      </c>
      <c r="O4717" t="s">
        <v>278</v>
      </c>
      <c r="P4717" t="s">
        <v>435</v>
      </c>
      <c r="Q4717" t="s">
        <v>417</v>
      </c>
      <c r="R4717" t="s">
        <v>221</v>
      </c>
      <c r="S4717">
        <f t="shared" si="219"/>
        <v>209.09999999999997</v>
      </c>
      <c r="T4717" s="8">
        <f t="shared" si="220"/>
        <v>0.66666666666666663</v>
      </c>
      <c r="U4717" t="str">
        <f t="shared" si="221"/>
        <v>2013</v>
      </c>
    </row>
    <row r="4718" spans="1:21" x14ac:dyDescent="0.3">
      <c r="A4718" s="1">
        <v>41608</v>
      </c>
      <c r="B4718" t="s">
        <v>16</v>
      </c>
      <c r="C4718" t="s">
        <v>349</v>
      </c>
      <c r="D4718">
        <v>8</v>
      </c>
      <c r="E4718">
        <v>384.84</v>
      </c>
      <c r="F4718">
        <v>3078.72</v>
      </c>
      <c r="G4718" t="s">
        <v>230</v>
      </c>
      <c r="H4718" t="s">
        <v>236</v>
      </c>
      <c r="I4718" t="s">
        <v>16</v>
      </c>
      <c r="J4718">
        <v>194.36</v>
      </c>
      <c r="K4718">
        <v>3.73</v>
      </c>
      <c r="L4718">
        <v>6.28</v>
      </c>
      <c r="M4718">
        <v>3.22</v>
      </c>
      <c r="N4718">
        <v>207.59</v>
      </c>
      <c r="O4718" t="s">
        <v>349</v>
      </c>
      <c r="P4718" t="s">
        <v>451</v>
      </c>
      <c r="Q4718" t="s">
        <v>420</v>
      </c>
      <c r="R4718" t="s">
        <v>230</v>
      </c>
      <c r="S4718">
        <f t="shared" si="219"/>
        <v>177.24999999999997</v>
      </c>
      <c r="T4718" s="8">
        <f t="shared" si="220"/>
        <v>0.46058102068392054</v>
      </c>
      <c r="U4718" t="str">
        <f t="shared" si="221"/>
        <v>2013</v>
      </c>
    </row>
    <row r="4719" spans="1:21" x14ac:dyDescent="0.3">
      <c r="A4719" s="1">
        <v>41609</v>
      </c>
      <c r="B4719" t="s">
        <v>159</v>
      </c>
      <c r="C4719" t="s">
        <v>310</v>
      </c>
      <c r="D4719">
        <v>32</v>
      </c>
      <c r="E4719">
        <v>58.18</v>
      </c>
      <c r="F4719">
        <v>1861.76</v>
      </c>
      <c r="G4719" t="s">
        <v>218</v>
      </c>
      <c r="H4719" t="s">
        <v>265</v>
      </c>
      <c r="I4719" t="s">
        <v>159</v>
      </c>
      <c r="J4719">
        <v>73.63</v>
      </c>
      <c r="K4719">
        <v>9.85</v>
      </c>
      <c r="L4719">
        <v>5.35</v>
      </c>
      <c r="M4719">
        <v>0.57999999999999996</v>
      </c>
      <c r="N4719">
        <v>89.41</v>
      </c>
      <c r="O4719" t="s">
        <v>310</v>
      </c>
      <c r="P4719" t="s">
        <v>449</v>
      </c>
      <c r="Q4719" t="s">
        <v>417</v>
      </c>
      <c r="R4719" t="s">
        <v>218</v>
      </c>
      <c r="S4719">
        <f t="shared" si="219"/>
        <v>-31.229999999999997</v>
      </c>
      <c r="T4719" s="8">
        <f t="shared" si="220"/>
        <v>-0.53678239944998274</v>
      </c>
      <c r="U4719" t="str">
        <f t="shared" si="221"/>
        <v>2013</v>
      </c>
    </row>
    <row r="4720" spans="1:21" x14ac:dyDescent="0.3">
      <c r="A4720" s="1">
        <v>41610</v>
      </c>
      <c r="B4720" t="s">
        <v>47</v>
      </c>
      <c r="C4720" t="s">
        <v>246</v>
      </c>
      <c r="D4720">
        <v>38</v>
      </c>
      <c r="E4720">
        <v>238.27</v>
      </c>
      <c r="F4720">
        <v>9054.26</v>
      </c>
      <c r="G4720" t="s">
        <v>227</v>
      </c>
      <c r="H4720" t="s">
        <v>248</v>
      </c>
      <c r="I4720" t="s">
        <v>47</v>
      </c>
      <c r="J4720">
        <v>168.1</v>
      </c>
      <c r="K4720">
        <v>8.48</v>
      </c>
      <c r="L4720">
        <v>7.43</v>
      </c>
      <c r="M4720">
        <v>1.36</v>
      </c>
      <c r="N4720">
        <v>185.37</v>
      </c>
      <c r="O4720" t="s">
        <v>246</v>
      </c>
      <c r="P4720" t="s">
        <v>423</v>
      </c>
      <c r="Q4720" t="s">
        <v>413</v>
      </c>
      <c r="R4720" t="s">
        <v>227</v>
      </c>
      <c r="S4720">
        <f t="shared" si="219"/>
        <v>52.900000000000006</v>
      </c>
      <c r="T4720" s="8">
        <f t="shared" si="220"/>
        <v>0.22201703949301213</v>
      </c>
      <c r="U4720" t="str">
        <f t="shared" si="221"/>
        <v>2013</v>
      </c>
    </row>
    <row r="4721" spans="1:21" x14ac:dyDescent="0.3">
      <c r="A4721" s="1">
        <v>41611</v>
      </c>
      <c r="B4721" t="s">
        <v>160</v>
      </c>
      <c r="C4721" t="s">
        <v>365</v>
      </c>
      <c r="D4721">
        <v>26</v>
      </c>
      <c r="E4721">
        <v>126.3</v>
      </c>
      <c r="F4721">
        <v>3283.8</v>
      </c>
      <c r="G4721" t="s">
        <v>276</v>
      </c>
      <c r="H4721" t="s">
        <v>238</v>
      </c>
      <c r="I4721" t="s">
        <v>160</v>
      </c>
      <c r="J4721">
        <v>114.25</v>
      </c>
      <c r="K4721">
        <v>8.5299999999999994</v>
      </c>
      <c r="L4721">
        <v>3.43</v>
      </c>
      <c r="M4721">
        <v>1.88</v>
      </c>
      <c r="N4721">
        <v>128.09</v>
      </c>
      <c r="O4721" t="s">
        <v>365</v>
      </c>
      <c r="P4721" t="s">
        <v>452</v>
      </c>
      <c r="Q4721" t="s">
        <v>413</v>
      </c>
      <c r="R4721" t="s">
        <v>276</v>
      </c>
      <c r="S4721">
        <f t="shared" si="219"/>
        <v>-1.7900000000000063</v>
      </c>
      <c r="T4721" s="8">
        <f t="shared" si="220"/>
        <v>-1.4172604908947001E-2</v>
      </c>
      <c r="U4721" t="str">
        <f t="shared" si="221"/>
        <v>2013</v>
      </c>
    </row>
    <row r="4722" spans="1:21" x14ac:dyDescent="0.3">
      <c r="A4722" s="1">
        <v>41612</v>
      </c>
      <c r="B4722" t="s">
        <v>16</v>
      </c>
      <c r="C4722" t="s">
        <v>263</v>
      </c>
      <c r="D4722">
        <v>30</v>
      </c>
      <c r="E4722">
        <v>245.26</v>
      </c>
      <c r="F4722">
        <v>7357.8</v>
      </c>
      <c r="G4722" t="s">
        <v>230</v>
      </c>
      <c r="H4722" t="s">
        <v>236</v>
      </c>
      <c r="I4722" t="s">
        <v>16</v>
      </c>
      <c r="J4722">
        <v>194.36</v>
      </c>
      <c r="K4722">
        <v>3.73</v>
      </c>
      <c r="L4722">
        <v>6.28</v>
      </c>
      <c r="M4722">
        <v>3.22</v>
      </c>
      <c r="N4722">
        <v>207.59</v>
      </c>
      <c r="O4722" t="s">
        <v>263</v>
      </c>
      <c r="P4722" t="s">
        <v>441</v>
      </c>
      <c r="Q4722" t="s">
        <v>420</v>
      </c>
      <c r="R4722" t="s">
        <v>230</v>
      </c>
      <c r="S4722">
        <f t="shared" si="219"/>
        <v>37.669999999999987</v>
      </c>
      <c r="T4722" s="8">
        <f t="shared" si="220"/>
        <v>0.15359210633613304</v>
      </c>
      <c r="U4722" t="str">
        <f t="shared" si="221"/>
        <v>2013</v>
      </c>
    </row>
    <row r="4723" spans="1:21" x14ac:dyDescent="0.3">
      <c r="A4723" s="1">
        <v>41613</v>
      </c>
      <c r="B4723" t="s">
        <v>43</v>
      </c>
      <c r="C4723" t="s">
        <v>263</v>
      </c>
      <c r="D4723">
        <v>9</v>
      </c>
      <c r="E4723">
        <v>213.26</v>
      </c>
      <c r="F4723">
        <v>1919.34</v>
      </c>
      <c r="G4723" t="s">
        <v>230</v>
      </c>
      <c r="H4723" t="s">
        <v>265</v>
      </c>
      <c r="I4723" t="s">
        <v>43</v>
      </c>
      <c r="J4723">
        <v>92.94</v>
      </c>
      <c r="K4723">
        <v>6.39</v>
      </c>
      <c r="L4723">
        <v>4.4000000000000004</v>
      </c>
      <c r="M4723">
        <v>0.44</v>
      </c>
      <c r="N4723">
        <v>104.17</v>
      </c>
      <c r="O4723" t="s">
        <v>263</v>
      </c>
      <c r="P4723" t="s">
        <v>441</v>
      </c>
      <c r="Q4723" t="s">
        <v>420</v>
      </c>
      <c r="R4723" t="s">
        <v>230</v>
      </c>
      <c r="S4723">
        <f t="shared" si="219"/>
        <v>109.08999999999999</v>
      </c>
      <c r="T4723" s="8">
        <f t="shared" si="220"/>
        <v>0.51153521523023537</v>
      </c>
      <c r="U4723" t="str">
        <f t="shared" si="221"/>
        <v>2013</v>
      </c>
    </row>
    <row r="4724" spans="1:21" x14ac:dyDescent="0.3">
      <c r="A4724" s="1">
        <v>41614</v>
      </c>
      <c r="B4724" t="s">
        <v>103</v>
      </c>
      <c r="C4724" t="s">
        <v>393</v>
      </c>
      <c r="D4724">
        <v>32</v>
      </c>
      <c r="E4724">
        <v>251.52</v>
      </c>
      <c r="F4724">
        <v>8048.64</v>
      </c>
      <c r="G4724" t="s">
        <v>293</v>
      </c>
      <c r="H4724" t="s">
        <v>364</v>
      </c>
      <c r="I4724" t="s">
        <v>103</v>
      </c>
      <c r="J4724">
        <v>159.97</v>
      </c>
      <c r="K4724">
        <v>11.7</v>
      </c>
      <c r="L4724">
        <v>2.98</v>
      </c>
      <c r="M4724">
        <v>2.29</v>
      </c>
      <c r="N4724">
        <v>176.94</v>
      </c>
      <c r="O4724" t="s">
        <v>393</v>
      </c>
      <c r="P4724" t="s">
        <v>438</v>
      </c>
      <c r="Q4724" t="s">
        <v>413</v>
      </c>
      <c r="R4724" t="s">
        <v>293</v>
      </c>
      <c r="S4724">
        <f t="shared" si="219"/>
        <v>74.580000000000013</v>
      </c>
      <c r="T4724" s="8">
        <f t="shared" si="220"/>
        <v>0.29651717557251911</v>
      </c>
      <c r="U4724" t="str">
        <f t="shared" si="221"/>
        <v>2013</v>
      </c>
    </row>
    <row r="4725" spans="1:21" x14ac:dyDescent="0.3">
      <c r="A4725" s="1">
        <v>41615</v>
      </c>
      <c r="B4725" t="s">
        <v>176</v>
      </c>
      <c r="C4725" t="s">
        <v>345</v>
      </c>
      <c r="D4725">
        <v>11</v>
      </c>
      <c r="E4725">
        <v>242.84</v>
      </c>
      <c r="F4725">
        <v>2671.24</v>
      </c>
      <c r="G4725" t="s">
        <v>224</v>
      </c>
      <c r="H4725" t="s">
        <v>340</v>
      </c>
      <c r="I4725" t="s">
        <v>176</v>
      </c>
      <c r="J4725">
        <v>92.05</v>
      </c>
      <c r="K4725">
        <v>9.99</v>
      </c>
      <c r="L4725">
        <v>1.7</v>
      </c>
      <c r="M4725">
        <v>3.85</v>
      </c>
      <c r="N4725">
        <v>107.59</v>
      </c>
      <c r="O4725" t="s">
        <v>345</v>
      </c>
      <c r="P4725" t="s">
        <v>438</v>
      </c>
      <c r="Q4725" t="s">
        <v>420</v>
      </c>
      <c r="R4725" t="s">
        <v>224</v>
      </c>
      <c r="S4725">
        <f t="shared" si="219"/>
        <v>135.25</v>
      </c>
      <c r="T4725" s="8">
        <f t="shared" si="220"/>
        <v>0.55695107889968698</v>
      </c>
      <c r="U4725" t="str">
        <f t="shared" si="221"/>
        <v>2013</v>
      </c>
    </row>
    <row r="4726" spans="1:21" x14ac:dyDescent="0.3">
      <c r="A4726" s="1">
        <v>41616</v>
      </c>
      <c r="B4726" t="s">
        <v>24</v>
      </c>
      <c r="C4726" t="s">
        <v>395</v>
      </c>
      <c r="D4726">
        <v>22</v>
      </c>
      <c r="E4726">
        <v>386.04</v>
      </c>
      <c r="F4726">
        <v>8492.8799999999992</v>
      </c>
      <c r="G4726" t="s">
        <v>244</v>
      </c>
      <c r="H4726" t="s">
        <v>250</v>
      </c>
      <c r="I4726" t="s">
        <v>24</v>
      </c>
      <c r="J4726">
        <v>180.54</v>
      </c>
      <c r="K4726">
        <v>3.36</v>
      </c>
      <c r="L4726">
        <v>8.02</v>
      </c>
      <c r="M4726">
        <v>2.02</v>
      </c>
      <c r="N4726">
        <v>193.94</v>
      </c>
      <c r="O4726" t="s">
        <v>395</v>
      </c>
      <c r="P4726" t="s">
        <v>448</v>
      </c>
      <c r="Q4726" t="s">
        <v>413</v>
      </c>
      <c r="R4726" t="s">
        <v>244</v>
      </c>
      <c r="S4726">
        <f t="shared" si="219"/>
        <v>192.10000000000002</v>
      </c>
      <c r="T4726" s="8">
        <f t="shared" si="220"/>
        <v>0.49761682727178536</v>
      </c>
      <c r="U4726" t="str">
        <f t="shared" si="221"/>
        <v>2013</v>
      </c>
    </row>
    <row r="4727" spans="1:21" x14ac:dyDescent="0.3">
      <c r="A4727" s="1">
        <v>41617</v>
      </c>
      <c r="B4727" t="s">
        <v>197</v>
      </c>
      <c r="C4727" t="s">
        <v>319</v>
      </c>
      <c r="D4727">
        <v>34</v>
      </c>
      <c r="E4727">
        <v>243.27</v>
      </c>
      <c r="F4727">
        <v>8271.18</v>
      </c>
      <c r="G4727" t="s">
        <v>224</v>
      </c>
      <c r="H4727" t="s">
        <v>260</v>
      </c>
      <c r="I4727" t="s">
        <v>197</v>
      </c>
      <c r="J4727">
        <v>36.61</v>
      </c>
      <c r="K4727">
        <v>4.1500000000000004</v>
      </c>
      <c r="L4727">
        <v>7.24</v>
      </c>
      <c r="M4727">
        <v>0.51</v>
      </c>
      <c r="N4727">
        <v>48.51</v>
      </c>
      <c r="O4727" t="s">
        <v>319</v>
      </c>
      <c r="P4727" t="s">
        <v>443</v>
      </c>
      <c r="Q4727" t="s">
        <v>413</v>
      </c>
      <c r="R4727" t="s">
        <v>224</v>
      </c>
      <c r="S4727">
        <f t="shared" si="219"/>
        <v>194.76000000000002</v>
      </c>
      <c r="T4727" s="8">
        <f t="shared" si="220"/>
        <v>0.8005919348871624</v>
      </c>
      <c r="U4727" t="str">
        <f t="shared" si="221"/>
        <v>2013</v>
      </c>
    </row>
    <row r="4728" spans="1:21" x14ac:dyDescent="0.3">
      <c r="A4728" s="1">
        <v>41618</v>
      </c>
      <c r="B4728" t="s">
        <v>139</v>
      </c>
      <c r="C4728" t="s">
        <v>367</v>
      </c>
      <c r="D4728">
        <v>41</v>
      </c>
      <c r="E4728">
        <v>346.18</v>
      </c>
      <c r="F4728">
        <v>14193.38</v>
      </c>
      <c r="G4728" t="s">
        <v>276</v>
      </c>
      <c r="H4728" t="s">
        <v>245</v>
      </c>
      <c r="I4728" t="s">
        <v>139</v>
      </c>
      <c r="J4728">
        <v>194.24</v>
      </c>
      <c r="K4728">
        <v>11.5</v>
      </c>
      <c r="L4728">
        <v>6.16</v>
      </c>
      <c r="M4728">
        <v>4.6500000000000004</v>
      </c>
      <c r="N4728">
        <v>216.55</v>
      </c>
      <c r="O4728" t="s">
        <v>367</v>
      </c>
      <c r="P4728" t="s">
        <v>421</v>
      </c>
      <c r="Q4728" t="s">
        <v>420</v>
      </c>
      <c r="R4728" t="s">
        <v>276</v>
      </c>
      <c r="S4728">
        <f t="shared" si="219"/>
        <v>129.63</v>
      </c>
      <c r="T4728" s="8">
        <f t="shared" si="220"/>
        <v>0.37445837425616729</v>
      </c>
      <c r="U4728" t="str">
        <f t="shared" si="221"/>
        <v>2013</v>
      </c>
    </row>
    <row r="4729" spans="1:21" x14ac:dyDescent="0.3">
      <c r="A4729" s="1">
        <v>41619</v>
      </c>
      <c r="B4729" t="s">
        <v>179</v>
      </c>
      <c r="C4729" t="s">
        <v>360</v>
      </c>
      <c r="D4729">
        <v>18</v>
      </c>
      <c r="E4729">
        <v>161.94</v>
      </c>
      <c r="F4729">
        <v>2914.92</v>
      </c>
      <c r="G4729" t="s">
        <v>302</v>
      </c>
      <c r="H4729" t="s">
        <v>277</v>
      </c>
      <c r="I4729" t="s">
        <v>179</v>
      </c>
      <c r="J4729">
        <v>145.37</v>
      </c>
      <c r="K4729">
        <v>3.31</v>
      </c>
      <c r="L4729">
        <v>1.05</v>
      </c>
      <c r="M4729">
        <v>0.28999999999999998</v>
      </c>
      <c r="N4729">
        <v>150.02000000000001</v>
      </c>
      <c r="O4729" t="s">
        <v>360</v>
      </c>
      <c r="P4729" t="s">
        <v>424</v>
      </c>
      <c r="Q4729" t="s">
        <v>413</v>
      </c>
      <c r="R4729" t="s">
        <v>302</v>
      </c>
      <c r="S4729">
        <f t="shared" si="219"/>
        <v>11.919999999999987</v>
      </c>
      <c r="T4729" s="8">
        <f t="shared" si="220"/>
        <v>7.3607508953933476E-2</v>
      </c>
      <c r="U4729" t="str">
        <f t="shared" si="221"/>
        <v>2013</v>
      </c>
    </row>
    <row r="4730" spans="1:21" x14ac:dyDescent="0.3">
      <c r="A4730" s="1">
        <v>41620</v>
      </c>
      <c r="B4730" t="s">
        <v>121</v>
      </c>
      <c r="C4730" t="s">
        <v>307</v>
      </c>
      <c r="D4730">
        <v>19</v>
      </c>
      <c r="E4730">
        <v>203.34</v>
      </c>
      <c r="F4730">
        <v>3863.46</v>
      </c>
      <c r="G4730" t="s">
        <v>302</v>
      </c>
      <c r="H4730" t="s">
        <v>289</v>
      </c>
      <c r="I4730" t="s">
        <v>121</v>
      </c>
      <c r="J4730">
        <v>150.69999999999999</v>
      </c>
      <c r="K4730">
        <v>6.11</v>
      </c>
      <c r="L4730">
        <v>7.22</v>
      </c>
      <c r="M4730">
        <v>4.47</v>
      </c>
      <c r="N4730">
        <v>168.5</v>
      </c>
      <c r="O4730" t="s">
        <v>307</v>
      </c>
      <c r="P4730" t="s">
        <v>428</v>
      </c>
      <c r="Q4730" t="s">
        <v>417</v>
      </c>
      <c r="R4730" t="s">
        <v>302</v>
      </c>
      <c r="S4730">
        <f t="shared" si="219"/>
        <v>34.840000000000003</v>
      </c>
      <c r="T4730" s="8">
        <f t="shared" si="220"/>
        <v>0.17133864463460216</v>
      </c>
      <c r="U4730" t="str">
        <f t="shared" si="221"/>
        <v>2013</v>
      </c>
    </row>
    <row r="4731" spans="1:21" x14ac:dyDescent="0.3">
      <c r="A4731" s="1">
        <v>41621</v>
      </c>
      <c r="B4731" t="s">
        <v>118</v>
      </c>
      <c r="C4731" t="s">
        <v>308</v>
      </c>
      <c r="D4731">
        <v>18</v>
      </c>
      <c r="E4731">
        <v>214.64</v>
      </c>
      <c r="F4731">
        <v>3863.52</v>
      </c>
      <c r="G4731" t="s">
        <v>276</v>
      </c>
      <c r="H4731" t="s">
        <v>364</v>
      </c>
      <c r="I4731" t="s">
        <v>118</v>
      </c>
      <c r="J4731">
        <v>154.97999999999999</v>
      </c>
      <c r="K4731">
        <v>5.0599999999999996</v>
      </c>
      <c r="L4731">
        <v>4.8</v>
      </c>
      <c r="M4731">
        <v>2.66</v>
      </c>
      <c r="N4731">
        <v>167.5</v>
      </c>
      <c r="O4731" t="s">
        <v>308</v>
      </c>
      <c r="P4731" t="s">
        <v>443</v>
      </c>
      <c r="Q4731" t="s">
        <v>420</v>
      </c>
      <c r="R4731" t="s">
        <v>276</v>
      </c>
      <c r="S4731">
        <f t="shared" si="219"/>
        <v>47.139999999999986</v>
      </c>
      <c r="T4731" s="8">
        <f t="shared" si="220"/>
        <v>0.21962355572120756</v>
      </c>
      <c r="U4731" t="str">
        <f t="shared" si="221"/>
        <v>2013</v>
      </c>
    </row>
    <row r="4732" spans="1:21" x14ac:dyDescent="0.3">
      <c r="A4732" s="1">
        <v>41622</v>
      </c>
      <c r="B4732" t="s">
        <v>175</v>
      </c>
      <c r="C4732" t="s">
        <v>352</v>
      </c>
      <c r="D4732">
        <v>37</v>
      </c>
      <c r="E4732">
        <v>147.55000000000001</v>
      </c>
      <c r="F4732">
        <v>5459.35</v>
      </c>
      <c r="G4732" t="s">
        <v>221</v>
      </c>
      <c r="H4732" t="s">
        <v>215</v>
      </c>
      <c r="I4732" t="s">
        <v>175</v>
      </c>
      <c r="J4732">
        <v>125.26</v>
      </c>
      <c r="K4732">
        <v>5.74</v>
      </c>
      <c r="L4732">
        <v>1.68</v>
      </c>
      <c r="M4732">
        <v>0.83</v>
      </c>
      <c r="N4732">
        <v>133.51</v>
      </c>
      <c r="O4732" t="s">
        <v>352</v>
      </c>
      <c r="P4732" t="s">
        <v>441</v>
      </c>
      <c r="Q4732" t="s">
        <v>417</v>
      </c>
      <c r="R4732" t="s">
        <v>221</v>
      </c>
      <c r="S4732">
        <f t="shared" si="219"/>
        <v>14.04000000000002</v>
      </c>
      <c r="T4732" s="8">
        <f t="shared" si="220"/>
        <v>9.5154185022026563E-2</v>
      </c>
      <c r="U4732" t="str">
        <f t="shared" si="221"/>
        <v>2013</v>
      </c>
    </row>
    <row r="4733" spans="1:21" x14ac:dyDescent="0.3">
      <c r="A4733" s="1">
        <v>41623</v>
      </c>
      <c r="B4733" t="s">
        <v>70</v>
      </c>
      <c r="C4733" t="s">
        <v>408</v>
      </c>
      <c r="D4733">
        <v>18</v>
      </c>
      <c r="E4733">
        <v>182.93</v>
      </c>
      <c r="F4733">
        <v>3292.74</v>
      </c>
      <c r="G4733" t="s">
        <v>304</v>
      </c>
      <c r="H4733" t="s">
        <v>271</v>
      </c>
      <c r="I4733" t="s">
        <v>70</v>
      </c>
      <c r="J4733">
        <v>145.44999999999999</v>
      </c>
      <c r="K4733">
        <v>12.67</v>
      </c>
      <c r="L4733">
        <v>4.05</v>
      </c>
      <c r="M4733">
        <v>4.42</v>
      </c>
      <c r="N4733">
        <v>166.59</v>
      </c>
      <c r="O4733" t="s">
        <v>408</v>
      </c>
      <c r="P4733" t="s">
        <v>444</v>
      </c>
      <c r="Q4733" t="s">
        <v>413</v>
      </c>
      <c r="R4733" t="s">
        <v>304</v>
      </c>
      <c r="S4733">
        <f t="shared" si="219"/>
        <v>16.340000000000003</v>
      </c>
      <c r="T4733" s="8">
        <f t="shared" si="220"/>
        <v>8.932378505439241E-2</v>
      </c>
      <c r="U4733" t="str">
        <f t="shared" si="221"/>
        <v>2013</v>
      </c>
    </row>
    <row r="4734" spans="1:21" x14ac:dyDescent="0.3">
      <c r="A4734" s="1">
        <v>41624</v>
      </c>
      <c r="B4734" t="s">
        <v>104</v>
      </c>
      <c r="C4734" t="s">
        <v>396</v>
      </c>
      <c r="D4734">
        <v>12</v>
      </c>
      <c r="E4734">
        <v>259.48</v>
      </c>
      <c r="F4734">
        <v>3113.76</v>
      </c>
      <c r="G4734" t="s">
        <v>383</v>
      </c>
      <c r="H4734" t="s">
        <v>231</v>
      </c>
      <c r="I4734" t="s">
        <v>104</v>
      </c>
      <c r="J4734">
        <v>106.47</v>
      </c>
      <c r="K4734">
        <v>7.31</v>
      </c>
      <c r="L4734">
        <v>9.77</v>
      </c>
      <c r="M4734">
        <v>1.96</v>
      </c>
      <c r="N4734">
        <v>125.51</v>
      </c>
      <c r="O4734" t="s">
        <v>396</v>
      </c>
      <c r="P4734" t="s">
        <v>436</v>
      </c>
      <c r="Q4734" t="s">
        <v>413</v>
      </c>
      <c r="R4734" t="s">
        <v>383</v>
      </c>
      <c r="S4734">
        <f t="shared" si="219"/>
        <v>133.97000000000003</v>
      </c>
      <c r="T4734" s="8">
        <f t="shared" si="220"/>
        <v>0.51630183443810707</v>
      </c>
      <c r="U4734" t="str">
        <f t="shared" si="221"/>
        <v>2013</v>
      </c>
    </row>
    <row r="4735" spans="1:21" x14ac:dyDescent="0.3">
      <c r="A4735" s="1">
        <v>41625</v>
      </c>
      <c r="B4735" t="s">
        <v>77</v>
      </c>
      <c r="C4735" t="s">
        <v>317</v>
      </c>
      <c r="D4735">
        <v>4</v>
      </c>
      <c r="E4735">
        <v>253.07</v>
      </c>
      <c r="F4735">
        <v>1012.28</v>
      </c>
      <c r="G4735" t="s">
        <v>240</v>
      </c>
      <c r="H4735" t="s">
        <v>233</v>
      </c>
      <c r="I4735" t="s">
        <v>77</v>
      </c>
      <c r="J4735">
        <v>39.22</v>
      </c>
      <c r="K4735">
        <v>11.24</v>
      </c>
      <c r="L4735">
        <v>6.43</v>
      </c>
      <c r="M4735">
        <v>4.1900000000000004</v>
      </c>
      <c r="N4735">
        <v>61.08</v>
      </c>
      <c r="O4735" t="s">
        <v>317</v>
      </c>
      <c r="P4735" t="s">
        <v>428</v>
      </c>
      <c r="Q4735" t="s">
        <v>420</v>
      </c>
      <c r="R4735" t="s">
        <v>240</v>
      </c>
      <c r="S4735">
        <f t="shared" si="219"/>
        <v>191.99</v>
      </c>
      <c r="T4735" s="8">
        <f t="shared" si="220"/>
        <v>0.75864385347927454</v>
      </c>
      <c r="U4735" t="str">
        <f t="shared" si="221"/>
        <v>2013</v>
      </c>
    </row>
    <row r="4736" spans="1:21" x14ac:dyDescent="0.3">
      <c r="A4736" s="1">
        <v>41626</v>
      </c>
      <c r="B4736" t="s">
        <v>192</v>
      </c>
      <c r="C4736" t="s">
        <v>249</v>
      </c>
      <c r="D4736">
        <v>47</v>
      </c>
      <c r="E4736">
        <v>272.75</v>
      </c>
      <c r="F4736">
        <v>12819.25</v>
      </c>
      <c r="G4736" t="s">
        <v>230</v>
      </c>
      <c r="H4736" t="s">
        <v>233</v>
      </c>
      <c r="I4736" t="s">
        <v>192</v>
      </c>
      <c r="J4736">
        <v>84.08</v>
      </c>
      <c r="K4736">
        <v>3.36</v>
      </c>
      <c r="L4736">
        <v>7.52</v>
      </c>
      <c r="M4736">
        <v>1.26</v>
      </c>
      <c r="N4736">
        <v>96.22</v>
      </c>
      <c r="O4736" t="s">
        <v>249</v>
      </c>
      <c r="P4736" t="s">
        <v>431</v>
      </c>
      <c r="Q4736" t="s">
        <v>417</v>
      </c>
      <c r="R4736" t="s">
        <v>230</v>
      </c>
      <c r="S4736">
        <f t="shared" si="219"/>
        <v>176.53</v>
      </c>
      <c r="T4736" s="8">
        <f t="shared" si="220"/>
        <v>0.64722273143904674</v>
      </c>
      <c r="U4736" t="str">
        <f t="shared" si="221"/>
        <v>2013</v>
      </c>
    </row>
    <row r="4737" spans="1:21" x14ac:dyDescent="0.3">
      <c r="A4737" s="1">
        <v>41627</v>
      </c>
      <c r="B4737" t="s">
        <v>57</v>
      </c>
      <c r="C4737" t="s">
        <v>312</v>
      </c>
      <c r="D4737">
        <v>43</v>
      </c>
      <c r="E4737">
        <v>173.14</v>
      </c>
      <c r="F4737">
        <v>7445.02</v>
      </c>
      <c r="G4737" t="s">
        <v>214</v>
      </c>
      <c r="H4737" t="s">
        <v>252</v>
      </c>
      <c r="I4737" t="s">
        <v>57</v>
      </c>
      <c r="J4737">
        <v>196.02</v>
      </c>
      <c r="K4737">
        <v>2.72</v>
      </c>
      <c r="L4737">
        <v>3.45</v>
      </c>
      <c r="M4737">
        <v>3.58</v>
      </c>
      <c r="N4737">
        <v>205.77</v>
      </c>
      <c r="O4737" t="s">
        <v>312</v>
      </c>
      <c r="P4737" t="s">
        <v>445</v>
      </c>
      <c r="Q4737" t="s">
        <v>417</v>
      </c>
      <c r="R4737" t="s">
        <v>214</v>
      </c>
      <c r="S4737">
        <f t="shared" si="219"/>
        <v>-32.630000000000024</v>
      </c>
      <c r="T4737" s="8">
        <f t="shared" si="220"/>
        <v>-0.18846020561395418</v>
      </c>
      <c r="U4737" t="str">
        <f t="shared" si="221"/>
        <v>2013</v>
      </c>
    </row>
    <row r="4738" spans="1:21" x14ac:dyDescent="0.3">
      <c r="A4738" s="1">
        <v>41628</v>
      </c>
      <c r="B4738" t="s">
        <v>123</v>
      </c>
      <c r="C4738" t="s">
        <v>286</v>
      </c>
      <c r="D4738">
        <v>27</v>
      </c>
      <c r="E4738">
        <v>160.54</v>
      </c>
      <c r="F4738">
        <v>4334.58</v>
      </c>
      <c r="G4738" t="s">
        <v>235</v>
      </c>
      <c r="H4738" t="s">
        <v>364</v>
      </c>
      <c r="I4738" t="s">
        <v>123</v>
      </c>
      <c r="J4738">
        <v>88.01</v>
      </c>
      <c r="K4738">
        <v>10.88</v>
      </c>
      <c r="L4738">
        <v>8.4</v>
      </c>
      <c r="M4738">
        <v>0.31</v>
      </c>
      <c r="N4738">
        <v>107.6</v>
      </c>
      <c r="O4738" t="s">
        <v>286</v>
      </c>
      <c r="P4738" t="s">
        <v>418</v>
      </c>
      <c r="Q4738" t="s">
        <v>420</v>
      </c>
      <c r="R4738" t="s">
        <v>235</v>
      </c>
      <c r="S4738">
        <f t="shared" ref="S4738:S4801" si="222">E4738 - N4738</f>
        <v>52.94</v>
      </c>
      <c r="T4738" s="8">
        <f t="shared" ref="T4738:T4801" si="223">S4738/E4738</f>
        <v>0.32976205307088574</v>
      </c>
      <c r="U4738" t="str">
        <f t="shared" ref="U4738:U4801" si="224">TEXT((A4738),"YYYY")</f>
        <v>2013</v>
      </c>
    </row>
    <row r="4739" spans="1:21" x14ac:dyDescent="0.3">
      <c r="A4739" s="1">
        <v>41629</v>
      </c>
      <c r="B4739" t="s">
        <v>180</v>
      </c>
      <c r="C4739" t="s">
        <v>320</v>
      </c>
      <c r="D4739">
        <v>5</v>
      </c>
      <c r="E4739">
        <v>264.07</v>
      </c>
      <c r="F4739">
        <v>1320.35</v>
      </c>
      <c r="G4739" t="s">
        <v>293</v>
      </c>
      <c r="H4739" t="s">
        <v>337</v>
      </c>
      <c r="I4739" t="s">
        <v>180</v>
      </c>
      <c r="J4739">
        <v>94.1</v>
      </c>
      <c r="K4739">
        <v>5.33</v>
      </c>
      <c r="L4739">
        <v>1.93</v>
      </c>
      <c r="M4739">
        <v>0.37</v>
      </c>
      <c r="N4739">
        <v>101.73</v>
      </c>
      <c r="O4739" t="s">
        <v>320</v>
      </c>
      <c r="P4739" t="s">
        <v>412</v>
      </c>
      <c r="Q4739" t="s">
        <v>417</v>
      </c>
      <c r="R4739" t="s">
        <v>293</v>
      </c>
      <c r="S4739">
        <f t="shared" si="222"/>
        <v>162.33999999999997</v>
      </c>
      <c r="T4739" s="8">
        <f t="shared" si="223"/>
        <v>0.61476123755064938</v>
      </c>
      <c r="U4739" t="str">
        <f t="shared" si="224"/>
        <v>2013</v>
      </c>
    </row>
    <row r="4740" spans="1:21" x14ac:dyDescent="0.3">
      <c r="A4740" s="1">
        <v>41630</v>
      </c>
      <c r="B4740" t="s">
        <v>125</v>
      </c>
      <c r="C4740" t="s">
        <v>313</v>
      </c>
      <c r="D4740">
        <v>6</v>
      </c>
      <c r="E4740">
        <v>96.5</v>
      </c>
      <c r="F4740">
        <v>579</v>
      </c>
      <c r="G4740" t="s">
        <v>230</v>
      </c>
      <c r="H4740" t="s">
        <v>300</v>
      </c>
      <c r="I4740" t="s">
        <v>125</v>
      </c>
      <c r="J4740">
        <v>56.91</v>
      </c>
      <c r="K4740">
        <v>11.28</v>
      </c>
      <c r="L4740">
        <v>8.34</v>
      </c>
      <c r="M4740">
        <v>2.58</v>
      </c>
      <c r="N4740">
        <v>79.11</v>
      </c>
      <c r="O4740" t="s">
        <v>313</v>
      </c>
      <c r="P4740" t="s">
        <v>448</v>
      </c>
      <c r="Q4740" t="s">
        <v>417</v>
      </c>
      <c r="R4740" t="s">
        <v>230</v>
      </c>
      <c r="S4740">
        <f t="shared" si="222"/>
        <v>17.39</v>
      </c>
      <c r="T4740" s="8">
        <f t="shared" si="223"/>
        <v>0.18020725388601036</v>
      </c>
      <c r="U4740" t="str">
        <f t="shared" si="224"/>
        <v>2013</v>
      </c>
    </row>
    <row r="4741" spans="1:21" x14ac:dyDescent="0.3">
      <c r="A4741" s="1">
        <v>41631</v>
      </c>
      <c r="B4741" t="s">
        <v>12</v>
      </c>
      <c r="C4741" t="s">
        <v>405</v>
      </c>
      <c r="D4741">
        <v>13</v>
      </c>
      <c r="E4741">
        <v>138.56</v>
      </c>
      <c r="F4741">
        <v>1801.28</v>
      </c>
      <c r="G4741" t="s">
        <v>259</v>
      </c>
      <c r="H4741" t="s">
        <v>289</v>
      </c>
      <c r="I4741" t="s">
        <v>12</v>
      </c>
      <c r="J4741">
        <v>30.06</v>
      </c>
      <c r="K4741">
        <v>8.91</v>
      </c>
      <c r="L4741">
        <v>9.31</v>
      </c>
      <c r="M4741">
        <v>3.73</v>
      </c>
      <c r="N4741">
        <v>52.01</v>
      </c>
      <c r="O4741" t="s">
        <v>405</v>
      </c>
      <c r="P4741" t="s">
        <v>414</v>
      </c>
      <c r="Q4741" t="s">
        <v>413</v>
      </c>
      <c r="R4741" t="s">
        <v>259</v>
      </c>
      <c r="S4741">
        <f t="shared" si="222"/>
        <v>86.550000000000011</v>
      </c>
      <c r="T4741" s="8">
        <f t="shared" si="223"/>
        <v>0.62463914549653587</v>
      </c>
      <c r="U4741" t="str">
        <f t="shared" si="224"/>
        <v>2013</v>
      </c>
    </row>
    <row r="4742" spans="1:21" x14ac:dyDescent="0.3">
      <c r="A4742" s="1">
        <v>41632</v>
      </c>
      <c r="B4742" t="s">
        <v>16</v>
      </c>
      <c r="C4742" t="s">
        <v>263</v>
      </c>
      <c r="D4742">
        <v>23</v>
      </c>
      <c r="E4742">
        <v>64.739999999999995</v>
      </c>
      <c r="F4742">
        <v>1489.02</v>
      </c>
      <c r="G4742" t="s">
        <v>230</v>
      </c>
      <c r="H4742" t="s">
        <v>236</v>
      </c>
      <c r="I4742" t="s">
        <v>16</v>
      </c>
      <c r="J4742">
        <v>194.36</v>
      </c>
      <c r="K4742">
        <v>3.73</v>
      </c>
      <c r="L4742">
        <v>6.28</v>
      </c>
      <c r="M4742">
        <v>3.22</v>
      </c>
      <c r="N4742">
        <v>207.59</v>
      </c>
      <c r="O4742" t="s">
        <v>263</v>
      </c>
      <c r="P4742" t="s">
        <v>441</v>
      </c>
      <c r="Q4742" t="s">
        <v>420</v>
      </c>
      <c r="R4742" t="s">
        <v>230</v>
      </c>
      <c r="S4742">
        <f t="shared" si="222"/>
        <v>-142.85000000000002</v>
      </c>
      <c r="T4742" s="8">
        <f t="shared" si="223"/>
        <v>-2.2065183812171769</v>
      </c>
      <c r="U4742" t="str">
        <f t="shared" si="224"/>
        <v>2013</v>
      </c>
    </row>
    <row r="4743" spans="1:21" x14ac:dyDescent="0.3">
      <c r="A4743" s="1">
        <v>41633</v>
      </c>
      <c r="B4743" t="s">
        <v>108</v>
      </c>
      <c r="C4743" t="s">
        <v>216</v>
      </c>
      <c r="D4743">
        <v>42</v>
      </c>
      <c r="E4743">
        <v>75.41</v>
      </c>
      <c r="F4743">
        <v>3167.22</v>
      </c>
      <c r="G4743" t="s">
        <v>214</v>
      </c>
      <c r="H4743" t="s">
        <v>271</v>
      </c>
      <c r="I4743" t="s">
        <v>108</v>
      </c>
      <c r="J4743">
        <v>90.74</v>
      </c>
      <c r="K4743">
        <v>6.93</v>
      </c>
      <c r="L4743">
        <v>9.8699999999999992</v>
      </c>
      <c r="M4743">
        <v>4.26</v>
      </c>
      <c r="N4743">
        <v>111.8</v>
      </c>
      <c r="O4743" t="s">
        <v>216</v>
      </c>
      <c r="P4743" t="s">
        <v>427</v>
      </c>
      <c r="Q4743" t="s">
        <v>413</v>
      </c>
      <c r="R4743" t="s">
        <v>214</v>
      </c>
      <c r="S4743">
        <f t="shared" si="222"/>
        <v>-36.39</v>
      </c>
      <c r="T4743" s="8">
        <f t="shared" si="223"/>
        <v>-0.48256199443044689</v>
      </c>
      <c r="U4743" t="str">
        <f t="shared" si="224"/>
        <v>2013</v>
      </c>
    </row>
    <row r="4744" spans="1:21" x14ac:dyDescent="0.3">
      <c r="A4744" s="1">
        <v>41634</v>
      </c>
      <c r="B4744" t="s">
        <v>66</v>
      </c>
      <c r="C4744" t="s">
        <v>263</v>
      </c>
      <c r="D4744">
        <v>25</v>
      </c>
      <c r="E4744">
        <v>135.18</v>
      </c>
      <c r="F4744">
        <v>3379.5</v>
      </c>
      <c r="G4744" t="s">
        <v>230</v>
      </c>
      <c r="H4744" t="s">
        <v>228</v>
      </c>
      <c r="I4744" t="s">
        <v>66</v>
      </c>
      <c r="J4744">
        <v>49.92</v>
      </c>
      <c r="K4744">
        <v>2.0699999999999998</v>
      </c>
      <c r="L4744">
        <v>3.28</v>
      </c>
      <c r="M4744">
        <v>3.99</v>
      </c>
      <c r="N4744">
        <v>59.26</v>
      </c>
      <c r="O4744" t="s">
        <v>263</v>
      </c>
      <c r="P4744" t="s">
        <v>441</v>
      </c>
      <c r="Q4744" t="s">
        <v>420</v>
      </c>
      <c r="R4744" t="s">
        <v>230</v>
      </c>
      <c r="S4744">
        <f t="shared" si="222"/>
        <v>75.920000000000016</v>
      </c>
      <c r="T4744" s="8">
        <f t="shared" si="223"/>
        <v>0.56162154164817291</v>
      </c>
      <c r="U4744" t="str">
        <f t="shared" si="224"/>
        <v>2013</v>
      </c>
    </row>
    <row r="4745" spans="1:21" x14ac:dyDescent="0.3">
      <c r="A4745" s="1">
        <v>41635</v>
      </c>
      <c r="B4745" t="s">
        <v>73</v>
      </c>
      <c r="C4745" t="s">
        <v>312</v>
      </c>
      <c r="D4745">
        <v>46</v>
      </c>
      <c r="E4745">
        <v>56.84</v>
      </c>
      <c r="F4745">
        <v>2614.64</v>
      </c>
      <c r="G4745" t="s">
        <v>214</v>
      </c>
      <c r="H4745" t="s">
        <v>377</v>
      </c>
      <c r="I4745" t="s">
        <v>73</v>
      </c>
      <c r="J4745">
        <v>184.75</v>
      </c>
      <c r="K4745">
        <v>8.1999999999999993</v>
      </c>
      <c r="L4745">
        <v>6.01</v>
      </c>
      <c r="M4745">
        <v>4.95</v>
      </c>
      <c r="N4745">
        <v>203.91</v>
      </c>
      <c r="O4745" t="s">
        <v>312</v>
      </c>
      <c r="P4745" t="s">
        <v>445</v>
      </c>
      <c r="Q4745" t="s">
        <v>417</v>
      </c>
      <c r="R4745" t="s">
        <v>214</v>
      </c>
      <c r="S4745">
        <f t="shared" si="222"/>
        <v>-147.07</v>
      </c>
      <c r="T4745" s="8">
        <f t="shared" si="223"/>
        <v>-2.5874384236453198</v>
      </c>
      <c r="U4745" t="str">
        <f t="shared" si="224"/>
        <v>2013</v>
      </c>
    </row>
    <row r="4746" spans="1:21" x14ac:dyDescent="0.3">
      <c r="A4746" s="1">
        <v>41636</v>
      </c>
      <c r="B4746" t="s">
        <v>158</v>
      </c>
      <c r="C4746" t="s">
        <v>247</v>
      </c>
      <c r="D4746">
        <v>4</v>
      </c>
      <c r="E4746">
        <v>135.88999999999999</v>
      </c>
      <c r="F4746">
        <v>543.55999999999995</v>
      </c>
      <c r="G4746" t="s">
        <v>214</v>
      </c>
      <c r="H4746" t="s">
        <v>296</v>
      </c>
      <c r="I4746" t="s">
        <v>158</v>
      </c>
      <c r="J4746">
        <v>183.88</v>
      </c>
      <c r="K4746">
        <v>7.94</v>
      </c>
      <c r="L4746">
        <v>2.2200000000000002</v>
      </c>
      <c r="M4746">
        <v>2.8</v>
      </c>
      <c r="N4746">
        <v>196.84</v>
      </c>
      <c r="O4746" t="s">
        <v>247</v>
      </c>
      <c r="P4746" t="s">
        <v>414</v>
      </c>
      <c r="Q4746" t="s">
        <v>420</v>
      </c>
      <c r="R4746" t="s">
        <v>214</v>
      </c>
      <c r="S4746">
        <f t="shared" si="222"/>
        <v>-60.950000000000017</v>
      </c>
      <c r="T4746" s="8">
        <f t="shared" si="223"/>
        <v>-0.44852454190889707</v>
      </c>
      <c r="U4746" t="str">
        <f t="shared" si="224"/>
        <v>2013</v>
      </c>
    </row>
    <row r="4747" spans="1:21" x14ac:dyDescent="0.3">
      <c r="A4747" s="1">
        <v>41637</v>
      </c>
      <c r="B4747" t="s">
        <v>145</v>
      </c>
      <c r="C4747" t="s">
        <v>404</v>
      </c>
      <c r="D4747">
        <v>32</v>
      </c>
      <c r="E4747">
        <v>279.24</v>
      </c>
      <c r="F4747">
        <v>8935.68</v>
      </c>
      <c r="G4747" t="s">
        <v>240</v>
      </c>
      <c r="H4747" t="s">
        <v>225</v>
      </c>
      <c r="I4747" t="s">
        <v>145</v>
      </c>
      <c r="J4747">
        <v>161.24</v>
      </c>
      <c r="K4747">
        <v>9.4499999999999993</v>
      </c>
      <c r="L4747">
        <v>9.6300000000000008</v>
      </c>
      <c r="M4747">
        <v>2.33</v>
      </c>
      <c r="N4747">
        <v>182.65</v>
      </c>
      <c r="O4747" t="s">
        <v>404</v>
      </c>
      <c r="P4747" t="s">
        <v>433</v>
      </c>
      <c r="Q4747" t="s">
        <v>417</v>
      </c>
      <c r="R4747" t="s">
        <v>240</v>
      </c>
      <c r="S4747">
        <f t="shared" si="222"/>
        <v>96.59</v>
      </c>
      <c r="T4747" s="8">
        <f t="shared" si="223"/>
        <v>0.34590316573556795</v>
      </c>
      <c r="U4747" t="str">
        <f t="shared" si="224"/>
        <v>2013</v>
      </c>
    </row>
    <row r="4748" spans="1:21" x14ac:dyDescent="0.3">
      <c r="A4748" s="1">
        <v>41638</v>
      </c>
      <c r="B4748" t="s">
        <v>159</v>
      </c>
      <c r="C4748" t="s">
        <v>330</v>
      </c>
      <c r="D4748">
        <v>44</v>
      </c>
      <c r="E4748">
        <v>71.39</v>
      </c>
      <c r="F4748">
        <v>3141.16</v>
      </c>
      <c r="G4748" t="s">
        <v>235</v>
      </c>
      <c r="H4748" t="s">
        <v>265</v>
      </c>
      <c r="I4748" t="s">
        <v>159</v>
      </c>
      <c r="J4748">
        <v>73.63</v>
      </c>
      <c r="K4748">
        <v>9.85</v>
      </c>
      <c r="L4748">
        <v>5.35</v>
      </c>
      <c r="M4748">
        <v>0.57999999999999996</v>
      </c>
      <c r="N4748">
        <v>89.41</v>
      </c>
      <c r="O4748" t="s">
        <v>330</v>
      </c>
      <c r="P4748" t="s">
        <v>421</v>
      </c>
      <c r="Q4748" t="s">
        <v>417</v>
      </c>
      <c r="R4748" t="s">
        <v>235</v>
      </c>
      <c r="S4748">
        <f t="shared" si="222"/>
        <v>-18.019999999999996</v>
      </c>
      <c r="T4748" s="8">
        <f t="shared" si="223"/>
        <v>-0.25241630480459443</v>
      </c>
      <c r="U4748" t="str">
        <f t="shared" si="224"/>
        <v>2013</v>
      </c>
    </row>
    <row r="4749" spans="1:21" x14ac:dyDescent="0.3">
      <c r="A4749" s="1">
        <v>41639</v>
      </c>
      <c r="B4749" t="s">
        <v>107</v>
      </c>
      <c r="C4749" t="s">
        <v>332</v>
      </c>
      <c r="D4749">
        <v>15</v>
      </c>
      <c r="E4749">
        <v>202.86</v>
      </c>
      <c r="F4749">
        <v>3042.9</v>
      </c>
      <c r="G4749" t="s">
        <v>214</v>
      </c>
      <c r="H4749" t="s">
        <v>245</v>
      </c>
      <c r="I4749" t="s">
        <v>107</v>
      </c>
      <c r="J4749">
        <v>154.91999999999999</v>
      </c>
      <c r="K4749">
        <v>4.67</v>
      </c>
      <c r="L4749">
        <v>6.09</v>
      </c>
      <c r="M4749">
        <v>0.22</v>
      </c>
      <c r="N4749">
        <v>165.9</v>
      </c>
      <c r="O4749" t="s">
        <v>332</v>
      </c>
      <c r="P4749" t="s">
        <v>430</v>
      </c>
      <c r="Q4749" t="s">
        <v>420</v>
      </c>
      <c r="R4749" t="s">
        <v>214</v>
      </c>
      <c r="S4749">
        <f t="shared" si="222"/>
        <v>36.960000000000008</v>
      </c>
      <c r="T4749" s="8">
        <f t="shared" si="223"/>
        <v>0.18219461697722569</v>
      </c>
      <c r="U4749" t="str">
        <f t="shared" si="224"/>
        <v>2013</v>
      </c>
    </row>
    <row r="4750" spans="1:21" x14ac:dyDescent="0.3">
      <c r="A4750" s="1">
        <v>40909</v>
      </c>
      <c r="B4750" t="s">
        <v>115</v>
      </c>
      <c r="C4750" t="s">
        <v>246</v>
      </c>
      <c r="D4750">
        <v>26</v>
      </c>
      <c r="E4750">
        <v>369.59</v>
      </c>
      <c r="F4750">
        <v>9609.34</v>
      </c>
      <c r="G4750" t="s">
        <v>227</v>
      </c>
      <c r="H4750" t="s">
        <v>280</v>
      </c>
      <c r="I4750" t="s">
        <v>115</v>
      </c>
      <c r="J4750">
        <v>33.56</v>
      </c>
      <c r="K4750">
        <v>12.39</v>
      </c>
      <c r="L4750">
        <v>4.62</v>
      </c>
      <c r="M4750">
        <v>0.03</v>
      </c>
      <c r="N4750">
        <v>50.6</v>
      </c>
      <c r="O4750" t="s">
        <v>246</v>
      </c>
      <c r="P4750" t="s">
        <v>423</v>
      </c>
      <c r="Q4750" t="s">
        <v>413</v>
      </c>
      <c r="R4750" t="s">
        <v>227</v>
      </c>
      <c r="S4750">
        <f t="shared" si="222"/>
        <v>318.98999999999995</v>
      </c>
      <c r="T4750" s="8">
        <f t="shared" si="223"/>
        <v>0.86309153386184689</v>
      </c>
      <c r="U4750" t="str">
        <f t="shared" si="224"/>
        <v>2012</v>
      </c>
    </row>
    <row r="4751" spans="1:21" x14ac:dyDescent="0.3">
      <c r="A4751" s="1">
        <v>40910</v>
      </c>
      <c r="B4751" t="s">
        <v>145</v>
      </c>
      <c r="C4751" t="s">
        <v>278</v>
      </c>
      <c r="D4751">
        <v>42</v>
      </c>
      <c r="E4751">
        <v>326.95</v>
      </c>
      <c r="F4751">
        <v>13731.9</v>
      </c>
      <c r="G4751" t="s">
        <v>221</v>
      </c>
      <c r="H4751" t="s">
        <v>225</v>
      </c>
      <c r="I4751" t="s">
        <v>145</v>
      </c>
      <c r="J4751">
        <v>161.24</v>
      </c>
      <c r="K4751">
        <v>9.4499999999999993</v>
      </c>
      <c r="L4751">
        <v>9.6300000000000008</v>
      </c>
      <c r="M4751">
        <v>2.33</v>
      </c>
      <c r="N4751">
        <v>182.65</v>
      </c>
      <c r="O4751" t="s">
        <v>278</v>
      </c>
      <c r="P4751" t="s">
        <v>435</v>
      </c>
      <c r="Q4751" t="s">
        <v>417</v>
      </c>
      <c r="R4751" t="s">
        <v>221</v>
      </c>
      <c r="S4751">
        <f t="shared" si="222"/>
        <v>144.29999999999998</v>
      </c>
      <c r="T4751" s="8">
        <f t="shared" si="223"/>
        <v>0.44135188866799202</v>
      </c>
      <c r="U4751" t="str">
        <f t="shared" si="224"/>
        <v>2012</v>
      </c>
    </row>
    <row r="4752" spans="1:21" x14ac:dyDescent="0.3">
      <c r="A4752" s="1">
        <v>40911</v>
      </c>
      <c r="B4752" t="s">
        <v>176</v>
      </c>
      <c r="C4752" t="s">
        <v>299</v>
      </c>
      <c r="D4752">
        <v>11</v>
      </c>
      <c r="E4752">
        <v>156.9</v>
      </c>
      <c r="F4752">
        <v>1725.9</v>
      </c>
      <c r="G4752" t="s">
        <v>214</v>
      </c>
      <c r="H4752" t="s">
        <v>340</v>
      </c>
      <c r="I4752" t="s">
        <v>176</v>
      </c>
      <c r="J4752">
        <v>92.05</v>
      </c>
      <c r="K4752">
        <v>9.99</v>
      </c>
      <c r="L4752">
        <v>1.7</v>
      </c>
      <c r="M4752">
        <v>3.85</v>
      </c>
      <c r="N4752">
        <v>107.59</v>
      </c>
      <c r="O4752" t="s">
        <v>299</v>
      </c>
      <c r="P4752" t="s">
        <v>427</v>
      </c>
      <c r="Q4752" t="s">
        <v>420</v>
      </c>
      <c r="R4752" t="s">
        <v>214</v>
      </c>
      <c r="S4752">
        <f t="shared" si="222"/>
        <v>49.31</v>
      </c>
      <c r="T4752" s="8">
        <f t="shared" si="223"/>
        <v>0.31427660930529</v>
      </c>
      <c r="U4752" t="str">
        <f t="shared" si="224"/>
        <v>2012</v>
      </c>
    </row>
    <row r="4753" spans="1:21" x14ac:dyDescent="0.3">
      <c r="A4753" s="1">
        <v>40912</v>
      </c>
      <c r="B4753" t="s">
        <v>56</v>
      </c>
      <c r="C4753" t="s">
        <v>389</v>
      </c>
      <c r="D4753">
        <v>9</v>
      </c>
      <c r="E4753">
        <v>373.68</v>
      </c>
      <c r="F4753">
        <v>3363.12</v>
      </c>
      <c r="G4753" t="s">
        <v>304</v>
      </c>
      <c r="H4753" t="s">
        <v>233</v>
      </c>
      <c r="I4753" t="s">
        <v>56</v>
      </c>
      <c r="J4753">
        <v>164.38</v>
      </c>
      <c r="K4753">
        <v>12.48</v>
      </c>
      <c r="L4753">
        <v>7.78</v>
      </c>
      <c r="M4753">
        <v>4.26</v>
      </c>
      <c r="N4753">
        <v>188.9</v>
      </c>
      <c r="O4753" t="s">
        <v>389</v>
      </c>
      <c r="P4753" t="s">
        <v>442</v>
      </c>
      <c r="Q4753" t="s">
        <v>413</v>
      </c>
      <c r="R4753" t="s">
        <v>304</v>
      </c>
      <c r="S4753">
        <f t="shared" si="222"/>
        <v>184.78</v>
      </c>
      <c r="T4753" s="8">
        <f t="shared" si="223"/>
        <v>0.49448726182830227</v>
      </c>
      <c r="U4753" t="str">
        <f t="shared" si="224"/>
        <v>2012</v>
      </c>
    </row>
    <row r="4754" spans="1:21" x14ac:dyDescent="0.3">
      <c r="A4754" s="1">
        <v>40913</v>
      </c>
      <c r="B4754" t="s">
        <v>122</v>
      </c>
      <c r="C4754" t="s">
        <v>320</v>
      </c>
      <c r="D4754">
        <v>11</v>
      </c>
      <c r="E4754">
        <v>165.38</v>
      </c>
      <c r="F4754">
        <v>1819.18</v>
      </c>
      <c r="G4754" t="s">
        <v>293</v>
      </c>
      <c r="H4754" t="s">
        <v>241</v>
      </c>
      <c r="I4754" t="s">
        <v>122</v>
      </c>
      <c r="J4754">
        <v>156.27000000000001</v>
      </c>
      <c r="K4754">
        <v>9.65</v>
      </c>
      <c r="L4754">
        <v>7.15</v>
      </c>
      <c r="M4754">
        <v>4.96</v>
      </c>
      <c r="N4754">
        <v>178.03</v>
      </c>
      <c r="O4754" t="s">
        <v>320</v>
      </c>
      <c r="P4754" t="s">
        <v>412</v>
      </c>
      <c r="Q4754" t="s">
        <v>417</v>
      </c>
      <c r="R4754" t="s">
        <v>293</v>
      </c>
      <c r="S4754">
        <f t="shared" si="222"/>
        <v>-12.650000000000006</v>
      </c>
      <c r="T4754" s="8">
        <f t="shared" si="223"/>
        <v>-7.6490506711815245E-2</v>
      </c>
      <c r="U4754" t="str">
        <f t="shared" si="224"/>
        <v>2012</v>
      </c>
    </row>
    <row r="4755" spans="1:21" x14ac:dyDescent="0.3">
      <c r="A4755" s="1">
        <v>40914</v>
      </c>
      <c r="B4755" t="s">
        <v>170</v>
      </c>
      <c r="C4755" t="s">
        <v>363</v>
      </c>
      <c r="D4755">
        <v>2</v>
      </c>
      <c r="E4755">
        <v>75.38</v>
      </c>
      <c r="F4755">
        <v>150.76</v>
      </c>
      <c r="G4755" t="s">
        <v>255</v>
      </c>
      <c r="H4755" t="s">
        <v>238</v>
      </c>
      <c r="I4755" t="s">
        <v>170</v>
      </c>
      <c r="J4755">
        <v>57.64</v>
      </c>
      <c r="K4755">
        <v>12.75</v>
      </c>
      <c r="L4755">
        <v>4.16</v>
      </c>
      <c r="M4755">
        <v>3.77</v>
      </c>
      <c r="N4755">
        <v>78.319999999999993</v>
      </c>
      <c r="O4755" t="s">
        <v>363</v>
      </c>
      <c r="P4755" t="s">
        <v>423</v>
      </c>
      <c r="Q4755" t="s">
        <v>413</v>
      </c>
      <c r="R4755" t="s">
        <v>255</v>
      </c>
      <c r="S4755">
        <f t="shared" si="222"/>
        <v>-2.9399999999999977</v>
      </c>
      <c r="T4755" s="8">
        <f t="shared" si="223"/>
        <v>-3.9002387901300055E-2</v>
      </c>
      <c r="U4755" t="str">
        <f t="shared" si="224"/>
        <v>2012</v>
      </c>
    </row>
    <row r="4756" spans="1:21" x14ac:dyDescent="0.3">
      <c r="A4756" s="1">
        <v>40915</v>
      </c>
      <c r="B4756" t="s">
        <v>51</v>
      </c>
      <c r="C4756" t="s">
        <v>237</v>
      </c>
      <c r="D4756">
        <v>45</v>
      </c>
      <c r="E4756">
        <v>397.92</v>
      </c>
      <c r="F4756">
        <v>17906.400000000001</v>
      </c>
      <c r="G4756" t="s">
        <v>230</v>
      </c>
      <c r="H4756" t="s">
        <v>228</v>
      </c>
      <c r="I4756" t="s">
        <v>51</v>
      </c>
      <c r="J4756">
        <v>92.04</v>
      </c>
      <c r="K4756">
        <v>4.93</v>
      </c>
      <c r="L4756">
        <v>5.47</v>
      </c>
      <c r="M4756">
        <v>2.61</v>
      </c>
      <c r="N4756">
        <v>105.05</v>
      </c>
      <c r="O4756" t="s">
        <v>237</v>
      </c>
      <c r="P4756" t="s">
        <v>418</v>
      </c>
      <c r="Q4756" t="s">
        <v>420</v>
      </c>
      <c r="R4756" t="s">
        <v>230</v>
      </c>
      <c r="S4756">
        <f t="shared" si="222"/>
        <v>292.87</v>
      </c>
      <c r="T4756" s="8">
        <f t="shared" si="223"/>
        <v>0.73600221149979894</v>
      </c>
      <c r="U4756" t="str">
        <f t="shared" si="224"/>
        <v>2012</v>
      </c>
    </row>
    <row r="4757" spans="1:21" x14ac:dyDescent="0.3">
      <c r="A4757" s="1">
        <v>40916</v>
      </c>
      <c r="B4757" t="s">
        <v>58</v>
      </c>
      <c r="C4757" t="s">
        <v>213</v>
      </c>
      <c r="D4757">
        <v>27</v>
      </c>
      <c r="E4757">
        <v>354.51</v>
      </c>
      <c r="F4757">
        <v>9571.77</v>
      </c>
      <c r="G4757" t="s">
        <v>214</v>
      </c>
      <c r="H4757" t="s">
        <v>215</v>
      </c>
      <c r="I4757" t="s">
        <v>58</v>
      </c>
      <c r="J4757">
        <v>120.08</v>
      </c>
      <c r="K4757">
        <v>12.95</v>
      </c>
      <c r="L4757">
        <v>9.08</v>
      </c>
      <c r="M4757">
        <v>2.95</v>
      </c>
      <c r="N4757">
        <v>145.06</v>
      </c>
      <c r="O4757" t="s">
        <v>213</v>
      </c>
      <c r="P4757" t="s">
        <v>414</v>
      </c>
      <c r="Q4757" t="s">
        <v>420</v>
      </c>
      <c r="R4757" t="s">
        <v>214</v>
      </c>
      <c r="S4757">
        <f t="shared" si="222"/>
        <v>209.45</v>
      </c>
      <c r="T4757" s="8">
        <f t="shared" si="223"/>
        <v>0.59081549180559079</v>
      </c>
      <c r="U4757" t="str">
        <f t="shared" si="224"/>
        <v>2012</v>
      </c>
    </row>
    <row r="4758" spans="1:21" x14ac:dyDescent="0.3">
      <c r="A4758" s="1">
        <v>40917</v>
      </c>
      <c r="B4758" t="s">
        <v>93</v>
      </c>
      <c r="C4758" t="s">
        <v>358</v>
      </c>
      <c r="D4758">
        <v>26</v>
      </c>
      <c r="E4758">
        <v>213.08</v>
      </c>
      <c r="F4758">
        <v>5540.08</v>
      </c>
      <c r="G4758" t="s">
        <v>230</v>
      </c>
      <c r="H4758" t="s">
        <v>252</v>
      </c>
      <c r="I4758" t="s">
        <v>93</v>
      </c>
      <c r="J4758">
        <v>33.72</v>
      </c>
      <c r="K4758">
        <v>10.9</v>
      </c>
      <c r="L4758">
        <v>6.62</v>
      </c>
      <c r="M4758">
        <v>2.58</v>
      </c>
      <c r="N4758">
        <v>53.82</v>
      </c>
      <c r="O4758" t="s">
        <v>358</v>
      </c>
      <c r="P4758" t="s">
        <v>415</v>
      </c>
      <c r="Q4758" t="s">
        <v>417</v>
      </c>
      <c r="R4758" t="s">
        <v>230</v>
      </c>
      <c r="S4758">
        <f t="shared" si="222"/>
        <v>159.26000000000002</v>
      </c>
      <c r="T4758" s="8">
        <f t="shared" si="223"/>
        <v>0.74741880983668108</v>
      </c>
      <c r="U4758" t="str">
        <f t="shared" si="224"/>
        <v>2012</v>
      </c>
    </row>
    <row r="4759" spans="1:21" x14ac:dyDescent="0.3">
      <c r="A4759" s="1">
        <v>40918</v>
      </c>
      <c r="B4759" t="s">
        <v>126</v>
      </c>
      <c r="C4759" t="s">
        <v>368</v>
      </c>
      <c r="D4759">
        <v>8</v>
      </c>
      <c r="E4759">
        <v>283.23</v>
      </c>
      <c r="F4759">
        <v>2265.84</v>
      </c>
      <c r="G4759" t="s">
        <v>227</v>
      </c>
      <c r="H4759" t="s">
        <v>280</v>
      </c>
      <c r="I4759" t="s">
        <v>126</v>
      </c>
      <c r="J4759">
        <v>65.260000000000005</v>
      </c>
      <c r="K4759">
        <v>13.7</v>
      </c>
      <c r="L4759">
        <v>5.48</v>
      </c>
      <c r="M4759">
        <v>4.53</v>
      </c>
      <c r="N4759">
        <v>88.97</v>
      </c>
      <c r="O4759" t="s">
        <v>368</v>
      </c>
      <c r="P4759" t="s">
        <v>437</v>
      </c>
      <c r="Q4759" t="s">
        <v>420</v>
      </c>
      <c r="R4759" t="s">
        <v>227</v>
      </c>
      <c r="S4759">
        <f t="shared" si="222"/>
        <v>194.26000000000002</v>
      </c>
      <c r="T4759" s="8">
        <f t="shared" si="223"/>
        <v>0.68587367157433887</v>
      </c>
      <c r="U4759" t="str">
        <f t="shared" si="224"/>
        <v>2012</v>
      </c>
    </row>
    <row r="4760" spans="1:21" x14ac:dyDescent="0.3">
      <c r="A4760" s="1">
        <v>40919</v>
      </c>
      <c r="B4760" t="s">
        <v>18</v>
      </c>
      <c r="C4760" t="s">
        <v>298</v>
      </c>
      <c r="D4760">
        <v>21</v>
      </c>
      <c r="E4760">
        <v>284.93</v>
      </c>
      <c r="F4760">
        <v>5983.53</v>
      </c>
      <c r="G4760" t="s">
        <v>267</v>
      </c>
      <c r="H4760" t="s">
        <v>274</v>
      </c>
      <c r="I4760" t="s">
        <v>18</v>
      </c>
      <c r="J4760">
        <v>170.65</v>
      </c>
      <c r="K4760">
        <v>12.98</v>
      </c>
      <c r="L4760">
        <v>9.2100000000000009</v>
      </c>
      <c r="M4760">
        <v>1.82</v>
      </c>
      <c r="N4760">
        <v>194.66</v>
      </c>
      <c r="O4760" t="s">
        <v>298</v>
      </c>
      <c r="P4760" t="s">
        <v>449</v>
      </c>
      <c r="Q4760" t="s">
        <v>420</v>
      </c>
      <c r="R4760" t="s">
        <v>267</v>
      </c>
      <c r="S4760">
        <f t="shared" si="222"/>
        <v>90.27000000000001</v>
      </c>
      <c r="T4760" s="8">
        <f t="shared" si="223"/>
        <v>0.31681465623135507</v>
      </c>
      <c r="U4760" t="str">
        <f t="shared" si="224"/>
        <v>2012</v>
      </c>
    </row>
    <row r="4761" spans="1:21" x14ac:dyDescent="0.3">
      <c r="A4761" s="1">
        <v>40920</v>
      </c>
      <c r="B4761" t="s">
        <v>94</v>
      </c>
      <c r="C4761" t="s">
        <v>286</v>
      </c>
      <c r="D4761">
        <v>21</v>
      </c>
      <c r="E4761">
        <v>118.07</v>
      </c>
      <c r="F4761">
        <v>2479.4699999999998</v>
      </c>
      <c r="G4761" t="s">
        <v>235</v>
      </c>
      <c r="H4761" t="s">
        <v>377</v>
      </c>
      <c r="I4761" t="s">
        <v>94</v>
      </c>
      <c r="J4761">
        <v>189.3</v>
      </c>
      <c r="K4761">
        <v>3.14</v>
      </c>
      <c r="L4761">
        <v>4.0199999999999996</v>
      </c>
      <c r="M4761">
        <v>2.46</v>
      </c>
      <c r="N4761">
        <v>198.92</v>
      </c>
      <c r="O4761" t="s">
        <v>286</v>
      </c>
      <c r="P4761" t="s">
        <v>418</v>
      </c>
      <c r="Q4761" t="s">
        <v>420</v>
      </c>
      <c r="R4761" t="s">
        <v>235</v>
      </c>
      <c r="S4761">
        <f t="shared" si="222"/>
        <v>-80.849999999999994</v>
      </c>
      <c r="T4761" s="8">
        <f t="shared" si="223"/>
        <v>-0.68476327602269838</v>
      </c>
      <c r="U4761" t="str">
        <f t="shared" si="224"/>
        <v>2012</v>
      </c>
    </row>
    <row r="4762" spans="1:21" x14ac:dyDescent="0.3">
      <c r="A4762" s="1">
        <v>40921</v>
      </c>
      <c r="B4762" t="s">
        <v>130</v>
      </c>
      <c r="C4762" t="s">
        <v>348</v>
      </c>
      <c r="D4762">
        <v>8</v>
      </c>
      <c r="E4762">
        <v>120.02</v>
      </c>
      <c r="F4762">
        <v>960.16</v>
      </c>
      <c r="G4762" t="s">
        <v>259</v>
      </c>
      <c r="H4762" t="s">
        <v>260</v>
      </c>
      <c r="I4762" t="s">
        <v>130</v>
      </c>
      <c r="J4762">
        <v>156.26</v>
      </c>
      <c r="K4762">
        <v>9.51</v>
      </c>
      <c r="L4762">
        <v>7.48</v>
      </c>
      <c r="M4762">
        <v>4.32</v>
      </c>
      <c r="N4762">
        <v>177.57</v>
      </c>
      <c r="O4762" t="s">
        <v>348</v>
      </c>
      <c r="P4762" t="s">
        <v>421</v>
      </c>
      <c r="Q4762" t="s">
        <v>420</v>
      </c>
      <c r="R4762" t="s">
        <v>259</v>
      </c>
      <c r="S4762">
        <f t="shared" si="222"/>
        <v>-57.55</v>
      </c>
      <c r="T4762" s="8">
        <f t="shared" si="223"/>
        <v>-0.47950341609731711</v>
      </c>
      <c r="U4762" t="str">
        <f t="shared" si="224"/>
        <v>2012</v>
      </c>
    </row>
    <row r="4763" spans="1:21" x14ac:dyDescent="0.3">
      <c r="A4763" s="1">
        <v>40922</v>
      </c>
      <c r="B4763" t="s">
        <v>123</v>
      </c>
      <c r="C4763" t="s">
        <v>295</v>
      </c>
      <c r="D4763">
        <v>1</v>
      </c>
      <c r="E4763">
        <v>214.35</v>
      </c>
      <c r="F4763">
        <v>214.35</v>
      </c>
      <c r="G4763" t="s">
        <v>227</v>
      </c>
      <c r="H4763" t="s">
        <v>364</v>
      </c>
      <c r="I4763" t="s">
        <v>123</v>
      </c>
      <c r="J4763">
        <v>88.01</v>
      </c>
      <c r="K4763">
        <v>10.88</v>
      </c>
      <c r="L4763">
        <v>8.4</v>
      </c>
      <c r="M4763">
        <v>0.31</v>
      </c>
      <c r="N4763">
        <v>107.6</v>
      </c>
      <c r="O4763" t="s">
        <v>295</v>
      </c>
      <c r="P4763" t="s">
        <v>428</v>
      </c>
      <c r="Q4763" t="s">
        <v>413</v>
      </c>
      <c r="R4763" t="s">
        <v>227</v>
      </c>
      <c r="S4763">
        <f t="shared" si="222"/>
        <v>106.75</v>
      </c>
      <c r="T4763" s="8">
        <f t="shared" si="223"/>
        <v>0.49801726148822023</v>
      </c>
      <c r="U4763" t="str">
        <f t="shared" si="224"/>
        <v>2012</v>
      </c>
    </row>
    <row r="4764" spans="1:21" x14ac:dyDescent="0.3">
      <c r="A4764" s="1">
        <v>40923</v>
      </c>
      <c r="B4764" t="s">
        <v>59</v>
      </c>
      <c r="C4764" t="s">
        <v>246</v>
      </c>
      <c r="D4764">
        <v>38</v>
      </c>
      <c r="E4764">
        <v>369.05</v>
      </c>
      <c r="F4764">
        <v>14023.9</v>
      </c>
      <c r="G4764" t="s">
        <v>227</v>
      </c>
      <c r="H4764" t="s">
        <v>252</v>
      </c>
      <c r="I4764" t="s">
        <v>59</v>
      </c>
      <c r="J4764">
        <v>78.08</v>
      </c>
      <c r="K4764">
        <v>2.67</v>
      </c>
      <c r="L4764">
        <v>5.74</v>
      </c>
      <c r="M4764">
        <v>1.39</v>
      </c>
      <c r="N4764">
        <v>87.88</v>
      </c>
      <c r="O4764" t="s">
        <v>246</v>
      </c>
      <c r="P4764" t="s">
        <v>423</v>
      </c>
      <c r="Q4764" t="s">
        <v>413</v>
      </c>
      <c r="R4764" t="s">
        <v>227</v>
      </c>
      <c r="S4764">
        <f t="shared" si="222"/>
        <v>281.17</v>
      </c>
      <c r="T4764" s="8">
        <f t="shared" si="223"/>
        <v>0.76187508467687304</v>
      </c>
      <c r="U4764" t="str">
        <f t="shared" si="224"/>
        <v>2012</v>
      </c>
    </row>
    <row r="4765" spans="1:21" x14ac:dyDescent="0.3">
      <c r="A4765" s="1">
        <v>40924</v>
      </c>
      <c r="B4765" t="s">
        <v>190</v>
      </c>
      <c r="C4765" t="s">
        <v>330</v>
      </c>
      <c r="D4765">
        <v>13</v>
      </c>
      <c r="E4765">
        <v>53.5</v>
      </c>
      <c r="F4765">
        <v>695.5</v>
      </c>
      <c r="G4765" t="s">
        <v>235</v>
      </c>
      <c r="H4765" t="s">
        <v>215</v>
      </c>
      <c r="I4765" t="s">
        <v>190</v>
      </c>
      <c r="J4765">
        <v>118.77</v>
      </c>
      <c r="K4765">
        <v>2.9</v>
      </c>
      <c r="L4765">
        <v>6.75</v>
      </c>
      <c r="M4765">
        <v>1.86</v>
      </c>
      <c r="N4765">
        <v>130.28</v>
      </c>
      <c r="O4765" t="s">
        <v>330</v>
      </c>
      <c r="P4765" t="s">
        <v>421</v>
      </c>
      <c r="Q4765" t="s">
        <v>417</v>
      </c>
      <c r="R4765" t="s">
        <v>235</v>
      </c>
      <c r="S4765">
        <f t="shared" si="222"/>
        <v>-76.78</v>
      </c>
      <c r="T4765" s="8">
        <f t="shared" si="223"/>
        <v>-1.435140186915888</v>
      </c>
      <c r="U4765" t="str">
        <f t="shared" si="224"/>
        <v>2012</v>
      </c>
    </row>
    <row r="4766" spans="1:21" x14ac:dyDescent="0.3">
      <c r="A4766" s="1">
        <v>40925</v>
      </c>
      <c r="B4766" t="s">
        <v>121</v>
      </c>
      <c r="C4766" t="s">
        <v>306</v>
      </c>
      <c r="D4766">
        <v>9</v>
      </c>
      <c r="E4766">
        <v>323.88</v>
      </c>
      <c r="F4766">
        <v>2914.92</v>
      </c>
      <c r="G4766" t="s">
        <v>221</v>
      </c>
      <c r="H4766" t="s">
        <v>289</v>
      </c>
      <c r="I4766" t="s">
        <v>121</v>
      </c>
      <c r="J4766">
        <v>150.69999999999999</v>
      </c>
      <c r="K4766">
        <v>6.11</v>
      </c>
      <c r="L4766">
        <v>7.22</v>
      </c>
      <c r="M4766">
        <v>4.47</v>
      </c>
      <c r="N4766">
        <v>168.5</v>
      </c>
      <c r="O4766" t="s">
        <v>306</v>
      </c>
      <c r="P4766" t="s">
        <v>437</v>
      </c>
      <c r="Q4766" t="s">
        <v>413</v>
      </c>
      <c r="R4766" t="s">
        <v>221</v>
      </c>
      <c r="S4766">
        <f t="shared" si="222"/>
        <v>155.38</v>
      </c>
      <c r="T4766" s="8">
        <f t="shared" si="223"/>
        <v>0.47974558478448809</v>
      </c>
      <c r="U4766" t="str">
        <f t="shared" si="224"/>
        <v>2012</v>
      </c>
    </row>
    <row r="4767" spans="1:21" x14ac:dyDescent="0.3">
      <c r="A4767" s="1">
        <v>40926</v>
      </c>
      <c r="B4767" t="s">
        <v>123</v>
      </c>
      <c r="C4767" t="s">
        <v>292</v>
      </c>
      <c r="D4767">
        <v>28</v>
      </c>
      <c r="E4767">
        <v>70.13</v>
      </c>
      <c r="F4767">
        <v>1963.64</v>
      </c>
      <c r="G4767" t="s">
        <v>293</v>
      </c>
      <c r="H4767" t="s">
        <v>364</v>
      </c>
      <c r="I4767" t="s">
        <v>123</v>
      </c>
      <c r="J4767">
        <v>88.01</v>
      </c>
      <c r="K4767">
        <v>10.88</v>
      </c>
      <c r="L4767">
        <v>8.4</v>
      </c>
      <c r="M4767">
        <v>0.31</v>
      </c>
      <c r="N4767">
        <v>107.6</v>
      </c>
      <c r="O4767" t="s">
        <v>292</v>
      </c>
      <c r="P4767" t="s">
        <v>425</v>
      </c>
      <c r="Q4767" t="s">
        <v>413</v>
      </c>
      <c r="R4767" t="s">
        <v>293</v>
      </c>
      <c r="S4767">
        <f t="shared" si="222"/>
        <v>-37.47</v>
      </c>
      <c r="T4767" s="8">
        <f t="shared" si="223"/>
        <v>-0.53429345501212033</v>
      </c>
      <c r="U4767" t="str">
        <f t="shared" si="224"/>
        <v>2012</v>
      </c>
    </row>
    <row r="4768" spans="1:21" x14ac:dyDescent="0.3">
      <c r="A4768" s="1">
        <v>40927</v>
      </c>
      <c r="B4768" t="s">
        <v>9</v>
      </c>
      <c r="C4768" t="s">
        <v>249</v>
      </c>
      <c r="D4768">
        <v>6</v>
      </c>
      <c r="E4768">
        <v>217.38</v>
      </c>
      <c r="F4768">
        <v>1304.28</v>
      </c>
      <c r="G4768" t="s">
        <v>230</v>
      </c>
      <c r="H4768" t="s">
        <v>241</v>
      </c>
      <c r="I4768" t="s">
        <v>9</v>
      </c>
      <c r="J4768">
        <v>187.57</v>
      </c>
      <c r="K4768">
        <v>14.01</v>
      </c>
      <c r="L4768">
        <v>2.0299999999999998</v>
      </c>
      <c r="M4768">
        <v>0.57999999999999996</v>
      </c>
      <c r="N4768">
        <v>204.19</v>
      </c>
      <c r="O4768" t="s">
        <v>249</v>
      </c>
      <c r="P4768" t="s">
        <v>431</v>
      </c>
      <c r="Q4768" t="s">
        <v>417</v>
      </c>
      <c r="R4768" t="s">
        <v>230</v>
      </c>
      <c r="S4768">
        <f t="shared" si="222"/>
        <v>13.189999999999998</v>
      </c>
      <c r="T4768" s="8">
        <f t="shared" si="223"/>
        <v>6.0677155212071017E-2</v>
      </c>
      <c r="U4768" t="str">
        <f t="shared" si="224"/>
        <v>2012</v>
      </c>
    </row>
    <row r="4769" spans="1:21" x14ac:dyDescent="0.3">
      <c r="A4769" s="1">
        <v>40928</v>
      </c>
      <c r="B4769" t="s">
        <v>80</v>
      </c>
      <c r="C4769" t="s">
        <v>311</v>
      </c>
      <c r="D4769">
        <v>47</v>
      </c>
      <c r="E4769">
        <v>273.26</v>
      </c>
      <c r="F4769">
        <v>12843.22</v>
      </c>
      <c r="G4769" t="s">
        <v>244</v>
      </c>
      <c r="H4769" t="s">
        <v>241</v>
      </c>
      <c r="I4769" t="s">
        <v>80</v>
      </c>
      <c r="J4769">
        <v>136.43</v>
      </c>
      <c r="K4769">
        <v>8.89</v>
      </c>
      <c r="L4769">
        <v>9.5</v>
      </c>
      <c r="M4769">
        <v>0.6</v>
      </c>
      <c r="N4769">
        <v>155.41999999999999</v>
      </c>
      <c r="O4769" t="s">
        <v>311</v>
      </c>
      <c r="P4769" t="s">
        <v>440</v>
      </c>
      <c r="Q4769" t="s">
        <v>420</v>
      </c>
      <c r="R4769" t="s">
        <v>244</v>
      </c>
      <c r="S4769">
        <f t="shared" si="222"/>
        <v>117.84</v>
      </c>
      <c r="T4769" s="8">
        <f t="shared" si="223"/>
        <v>0.4312376491253751</v>
      </c>
      <c r="U4769" t="str">
        <f t="shared" si="224"/>
        <v>2012</v>
      </c>
    </row>
    <row r="4770" spans="1:21" x14ac:dyDescent="0.3">
      <c r="A4770" s="1">
        <v>40929</v>
      </c>
      <c r="B4770" t="s">
        <v>54</v>
      </c>
      <c r="C4770" t="s">
        <v>351</v>
      </c>
      <c r="D4770">
        <v>23</v>
      </c>
      <c r="E4770">
        <v>290.37</v>
      </c>
      <c r="F4770">
        <v>6678.51</v>
      </c>
      <c r="G4770" t="s">
        <v>304</v>
      </c>
      <c r="H4770" t="s">
        <v>277</v>
      </c>
      <c r="I4770" t="s">
        <v>54</v>
      </c>
      <c r="J4770">
        <v>115.11</v>
      </c>
      <c r="K4770">
        <v>13.06</v>
      </c>
      <c r="L4770">
        <v>4.01</v>
      </c>
      <c r="M4770">
        <v>2.34</v>
      </c>
      <c r="N4770">
        <v>134.52000000000001</v>
      </c>
      <c r="O4770" t="s">
        <v>351</v>
      </c>
      <c r="P4770" t="s">
        <v>439</v>
      </c>
      <c r="Q4770" t="s">
        <v>413</v>
      </c>
      <c r="R4770" t="s">
        <v>304</v>
      </c>
      <c r="S4770">
        <f t="shared" si="222"/>
        <v>155.85</v>
      </c>
      <c r="T4770" s="8">
        <f t="shared" si="223"/>
        <v>0.5367290009298481</v>
      </c>
      <c r="U4770" t="str">
        <f t="shared" si="224"/>
        <v>2012</v>
      </c>
    </row>
    <row r="4771" spans="1:21" x14ac:dyDescent="0.3">
      <c r="A4771" s="1">
        <v>40930</v>
      </c>
      <c r="B4771" t="s">
        <v>12</v>
      </c>
      <c r="C4771" t="s">
        <v>406</v>
      </c>
      <c r="D4771">
        <v>48</v>
      </c>
      <c r="E4771">
        <v>70.47</v>
      </c>
      <c r="F4771">
        <v>3382.56</v>
      </c>
      <c r="G4771" t="s">
        <v>244</v>
      </c>
      <c r="H4771" t="s">
        <v>289</v>
      </c>
      <c r="I4771" t="s">
        <v>12</v>
      </c>
      <c r="J4771">
        <v>30.06</v>
      </c>
      <c r="K4771">
        <v>8.91</v>
      </c>
      <c r="L4771">
        <v>9.31</v>
      </c>
      <c r="M4771">
        <v>3.73</v>
      </c>
      <c r="N4771">
        <v>52.01</v>
      </c>
      <c r="O4771" t="s">
        <v>406</v>
      </c>
      <c r="P4771" t="s">
        <v>412</v>
      </c>
      <c r="Q4771" t="s">
        <v>420</v>
      </c>
      <c r="R4771" t="s">
        <v>244</v>
      </c>
      <c r="S4771">
        <f t="shared" si="222"/>
        <v>18.46</v>
      </c>
      <c r="T4771" s="8">
        <f t="shared" si="223"/>
        <v>0.26195544203207038</v>
      </c>
      <c r="U4771" t="str">
        <f t="shared" si="224"/>
        <v>2012</v>
      </c>
    </row>
    <row r="4772" spans="1:21" x14ac:dyDescent="0.3">
      <c r="A4772" s="1">
        <v>40931</v>
      </c>
      <c r="B4772" t="s">
        <v>115</v>
      </c>
      <c r="C4772" t="s">
        <v>329</v>
      </c>
      <c r="D4772">
        <v>36</v>
      </c>
      <c r="E4772">
        <v>196.51</v>
      </c>
      <c r="F4772">
        <v>7074.36</v>
      </c>
      <c r="G4772" t="s">
        <v>267</v>
      </c>
      <c r="H4772" t="s">
        <v>280</v>
      </c>
      <c r="I4772" t="s">
        <v>115</v>
      </c>
      <c r="J4772">
        <v>33.56</v>
      </c>
      <c r="K4772">
        <v>12.39</v>
      </c>
      <c r="L4772">
        <v>4.62</v>
      </c>
      <c r="M4772">
        <v>0.03</v>
      </c>
      <c r="N4772">
        <v>50.6</v>
      </c>
      <c r="O4772" t="s">
        <v>329</v>
      </c>
      <c r="P4772" t="s">
        <v>426</v>
      </c>
      <c r="Q4772" t="s">
        <v>417</v>
      </c>
      <c r="R4772" t="s">
        <v>267</v>
      </c>
      <c r="S4772">
        <f t="shared" si="222"/>
        <v>145.91</v>
      </c>
      <c r="T4772" s="8">
        <f t="shared" si="223"/>
        <v>0.74250674265940664</v>
      </c>
      <c r="U4772" t="str">
        <f t="shared" si="224"/>
        <v>2012</v>
      </c>
    </row>
    <row r="4773" spans="1:21" x14ac:dyDescent="0.3">
      <c r="A4773" s="1">
        <v>40932</v>
      </c>
      <c r="B4773" t="s">
        <v>127</v>
      </c>
      <c r="C4773" t="s">
        <v>291</v>
      </c>
      <c r="D4773">
        <v>17</v>
      </c>
      <c r="E4773">
        <v>254.34</v>
      </c>
      <c r="F4773">
        <v>4323.78</v>
      </c>
      <c r="G4773" t="s">
        <v>230</v>
      </c>
      <c r="H4773" t="s">
        <v>245</v>
      </c>
      <c r="I4773" t="s">
        <v>127</v>
      </c>
      <c r="J4773">
        <v>69.45</v>
      </c>
      <c r="K4773">
        <v>10.11</v>
      </c>
      <c r="L4773">
        <v>1.6</v>
      </c>
      <c r="M4773">
        <v>2.86</v>
      </c>
      <c r="N4773">
        <v>84.02</v>
      </c>
      <c r="O4773" t="s">
        <v>291</v>
      </c>
      <c r="P4773" t="s">
        <v>439</v>
      </c>
      <c r="Q4773" t="s">
        <v>420</v>
      </c>
      <c r="R4773" t="s">
        <v>230</v>
      </c>
      <c r="S4773">
        <f t="shared" si="222"/>
        <v>170.32</v>
      </c>
      <c r="T4773" s="8">
        <f t="shared" si="223"/>
        <v>0.66965479279704332</v>
      </c>
      <c r="U4773" t="str">
        <f t="shared" si="224"/>
        <v>2012</v>
      </c>
    </row>
    <row r="4774" spans="1:21" x14ac:dyDescent="0.3">
      <c r="A4774" s="1">
        <v>40933</v>
      </c>
      <c r="B4774" t="s">
        <v>16</v>
      </c>
      <c r="C4774" t="s">
        <v>381</v>
      </c>
      <c r="D4774">
        <v>9</v>
      </c>
      <c r="E4774">
        <v>73.12</v>
      </c>
      <c r="F4774">
        <v>658.08</v>
      </c>
      <c r="G4774" t="s">
        <v>230</v>
      </c>
      <c r="H4774" t="s">
        <v>236</v>
      </c>
      <c r="I4774" t="s">
        <v>16</v>
      </c>
      <c r="J4774">
        <v>194.36</v>
      </c>
      <c r="K4774">
        <v>3.73</v>
      </c>
      <c r="L4774">
        <v>6.28</v>
      </c>
      <c r="M4774">
        <v>3.22</v>
      </c>
      <c r="N4774">
        <v>207.59</v>
      </c>
      <c r="O4774" t="s">
        <v>381</v>
      </c>
      <c r="P4774" t="s">
        <v>445</v>
      </c>
      <c r="Q4774" t="s">
        <v>420</v>
      </c>
      <c r="R4774" t="s">
        <v>230</v>
      </c>
      <c r="S4774">
        <f t="shared" si="222"/>
        <v>-134.47</v>
      </c>
      <c r="T4774" s="8">
        <f t="shared" si="223"/>
        <v>-1.8390317286652078</v>
      </c>
      <c r="U4774" t="str">
        <f t="shared" si="224"/>
        <v>2012</v>
      </c>
    </row>
    <row r="4775" spans="1:21" x14ac:dyDescent="0.3">
      <c r="A4775" s="1">
        <v>40934</v>
      </c>
      <c r="B4775" t="s">
        <v>97</v>
      </c>
      <c r="C4775" t="s">
        <v>335</v>
      </c>
      <c r="D4775">
        <v>12</v>
      </c>
      <c r="E4775">
        <v>97.28</v>
      </c>
      <c r="F4775">
        <v>1167.3599999999999</v>
      </c>
      <c r="G4775" t="s">
        <v>230</v>
      </c>
      <c r="H4775" t="s">
        <v>225</v>
      </c>
      <c r="I4775" t="s">
        <v>97</v>
      </c>
      <c r="J4775">
        <v>185.45</v>
      </c>
      <c r="K4775">
        <v>3.52</v>
      </c>
      <c r="L4775">
        <v>1.31</v>
      </c>
      <c r="M4775">
        <v>2.3199999999999998</v>
      </c>
      <c r="N4775">
        <v>192.6</v>
      </c>
      <c r="O4775" t="s">
        <v>335</v>
      </c>
      <c r="P4775" t="s">
        <v>426</v>
      </c>
      <c r="Q4775" t="s">
        <v>417</v>
      </c>
      <c r="R4775" t="s">
        <v>230</v>
      </c>
      <c r="S4775">
        <f t="shared" si="222"/>
        <v>-95.32</v>
      </c>
      <c r="T4775" s="8">
        <f t="shared" si="223"/>
        <v>-0.9798519736842104</v>
      </c>
      <c r="U4775" t="str">
        <f t="shared" si="224"/>
        <v>2012</v>
      </c>
    </row>
    <row r="4776" spans="1:21" x14ac:dyDescent="0.3">
      <c r="A4776" s="1">
        <v>40935</v>
      </c>
      <c r="B4776" t="s">
        <v>187</v>
      </c>
      <c r="C4776" t="s">
        <v>367</v>
      </c>
      <c r="D4776">
        <v>22</v>
      </c>
      <c r="E4776">
        <v>282.27999999999997</v>
      </c>
      <c r="F4776">
        <v>6210.16</v>
      </c>
      <c r="G4776" t="s">
        <v>276</v>
      </c>
      <c r="H4776" t="s">
        <v>260</v>
      </c>
      <c r="I4776" t="s">
        <v>187</v>
      </c>
      <c r="J4776">
        <v>82.11</v>
      </c>
      <c r="K4776">
        <v>10.47</v>
      </c>
      <c r="L4776">
        <v>1.78</v>
      </c>
      <c r="M4776">
        <v>1.92</v>
      </c>
      <c r="N4776">
        <v>96.28</v>
      </c>
      <c r="O4776" t="s">
        <v>367</v>
      </c>
      <c r="P4776" t="s">
        <v>421</v>
      </c>
      <c r="Q4776" t="s">
        <v>420</v>
      </c>
      <c r="R4776" t="s">
        <v>276</v>
      </c>
      <c r="S4776">
        <f t="shared" si="222"/>
        <v>185.99999999999997</v>
      </c>
      <c r="T4776" s="8">
        <f t="shared" si="223"/>
        <v>0.65892022105710635</v>
      </c>
      <c r="U4776" t="str">
        <f t="shared" si="224"/>
        <v>2012</v>
      </c>
    </row>
    <row r="4777" spans="1:21" x14ac:dyDescent="0.3">
      <c r="A4777" s="1">
        <v>40936</v>
      </c>
      <c r="B4777" t="s">
        <v>178</v>
      </c>
      <c r="C4777" t="s">
        <v>376</v>
      </c>
      <c r="D4777">
        <v>12</v>
      </c>
      <c r="E4777">
        <v>232.57</v>
      </c>
      <c r="F4777">
        <v>2790.84</v>
      </c>
      <c r="G4777" t="s">
        <v>244</v>
      </c>
      <c r="H4777" t="s">
        <v>228</v>
      </c>
      <c r="I4777" t="s">
        <v>178</v>
      </c>
      <c r="J4777">
        <v>52.41</v>
      </c>
      <c r="K4777">
        <v>3.81</v>
      </c>
      <c r="L4777">
        <v>9.7100000000000009</v>
      </c>
      <c r="M4777">
        <v>2.37</v>
      </c>
      <c r="N4777">
        <v>68.3</v>
      </c>
      <c r="O4777" t="s">
        <v>376</v>
      </c>
      <c r="P4777" t="s">
        <v>422</v>
      </c>
      <c r="Q4777" t="s">
        <v>417</v>
      </c>
      <c r="R4777" t="s">
        <v>244</v>
      </c>
      <c r="S4777">
        <f t="shared" si="222"/>
        <v>164.26999999999998</v>
      </c>
      <c r="T4777" s="8">
        <f t="shared" si="223"/>
        <v>0.70632497742615119</v>
      </c>
      <c r="U4777" t="str">
        <f t="shared" si="224"/>
        <v>2012</v>
      </c>
    </row>
    <row r="4778" spans="1:21" x14ac:dyDescent="0.3">
      <c r="A4778" s="1">
        <v>40937</v>
      </c>
      <c r="B4778" t="s">
        <v>28</v>
      </c>
      <c r="C4778" t="s">
        <v>322</v>
      </c>
      <c r="D4778">
        <v>6</v>
      </c>
      <c r="E4778">
        <v>106.64</v>
      </c>
      <c r="F4778">
        <v>639.84</v>
      </c>
      <c r="G4778" t="s">
        <v>235</v>
      </c>
      <c r="H4778" t="s">
        <v>228</v>
      </c>
      <c r="I4778" t="s">
        <v>28</v>
      </c>
      <c r="J4778">
        <v>124.63</v>
      </c>
      <c r="K4778">
        <v>12.93</v>
      </c>
      <c r="L4778">
        <v>5.64</v>
      </c>
      <c r="M4778">
        <v>3.31</v>
      </c>
      <c r="N4778">
        <v>146.51</v>
      </c>
      <c r="O4778" t="s">
        <v>322</v>
      </c>
      <c r="P4778" t="s">
        <v>424</v>
      </c>
      <c r="Q4778" t="s">
        <v>413</v>
      </c>
      <c r="R4778" t="s">
        <v>235</v>
      </c>
      <c r="S4778">
        <f t="shared" si="222"/>
        <v>-39.86999999999999</v>
      </c>
      <c r="T4778" s="8">
        <f t="shared" si="223"/>
        <v>-0.37387471867966982</v>
      </c>
      <c r="U4778" t="str">
        <f t="shared" si="224"/>
        <v>2012</v>
      </c>
    </row>
    <row r="4779" spans="1:21" x14ac:dyDescent="0.3">
      <c r="A4779" s="1">
        <v>40938</v>
      </c>
      <c r="B4779" t="s">
        <v>33</v>
      </c>
      <c r="C4779" t="s">
        <v>394</v>
      </c>
      <c r="D4779">
        <v>44</v>
      </c>
      <c r="E4779">
        <v>237.33</v>
      </c>
      <c r="F4779">
        <v>10442.52</v>
      </c>
      <c r="G4779" t="s">
        <v>255</v>
      </c>
      <c r="H4779" t="s">
        <v>274</v>
      </c>
      <c r="I4779" t="s">
        <v>33</v>
      </c>
      <c r="J4779">
        <v>126.54</v>
      </c>
      <c r="K4779">
        <v>8.16</v>
      </c>
      <c r="L4779">
        <v>5.82</v>
      </c>
      <c r="M4779">
        <v>2.09</v>
      </c>
      <c r="N4779">
        <v>142.61000000000001</v>
      </c>
      <c r="O4779" t="s">
        <v>394</v>
      </c>
      <c r="P4779" t="s">
        <v>430</v>
      </c>
      <c r="Q4779" t="s">
        <v>413</v>
      </c>
      <c r="R4779" t="s">
        <v>255</v>
      </c>
      <c r="S4779">
        <f t="shared" si="222"/>
        <v>94.72</v>
      </c>
      <c r="T4779" s="8">
        <f t="shared" si="223"/>
        <v>0.39910672902709304</v>
      </c>
      <c r="U4779" t="str">
        <f t="shared" si="224"/>
        <v>2012</v>
      </c>
    </row>
    <row r="4780" spans="1:21" x14ac:dyDescent="0.3">
      <c r="A4780" s="1">
        <v>40939</v>
      </c>
      <c r="B4780" t="s">
        <v>116</v>
      </c>
      <c r="C4780" t="s">
        <v>345</v>
      </c>
      <c r="D4780">
        <v>9</v>
      </c>
      <c r="E4780">
        <v>369.44</v>
      </c>
      <c r="F4780">
        <v>3324.96</v>
      </c>
      <c r="G4780" t="s">
        <v>224</v>
      </c>
      <c r="H4780" t="s">
        <v>271</v>
      </c>
      <c r="I4780" t="s">
        <v>116</v>
      </c>
      <c r="J4780">
        <v>144.51</v>
      </c>
      <c r="K4780">
        <v>12.73</v>
      </c>
      <c r="L4780">
        <v>2.96</v>
      </c>
      <c r="M4780">
        <v>3.48</v>
      </c>
      <c r="N4780">
        <v>163.68</v>
      </c>
      <c r="O4780" t="s">
        <v>345</v>
      </c>
      <c r="P4780" t="s">
        <v>438</v>
      </c>
      <c r="Q4780" t="s">
        <v>420</v>
      </c>
      <c r="R4780" t="s">
        <v>224</v>
      </c>
      <c r="S4780">
        <f t="shared" si="222"/>
        <v>205.76</v>
      </c>
      <c r="T4780" s="8">
        <f t="shared" si="223"/>
        <v>0.55695106106539627</v>
      </c>
      <c r="U4780" t="str">
        <f t="shared" si="224"/>
        <v>2012</v>
      </c>
    </row>
    <row r="4781" spans="1:21" x14ac:dyDescent="0.3">
      <c r="A4781" s="1">
        <v>40940</v>
      </c>
      <c r="B4781" t="s">
        <v>62</v>
      </c>
      <c r="C4781" t="s">
        <v>323</v>
      </c>
      <c r="D4781">
        <v>37</v>
      </c>
      <c r="E4781">
        <v>55.46</v>
      </c>
      <c r="F4781">
        <v>2052.02</v>
      </c>
      <c r="G4781" t="s">
        <v>214</v>
      </c>
      <c r="H4781" t="s">
        <v>233</v>
      </c>
      <c r="I4781" t="s">
        <v>62</v>
      </c>
      <c r="J4781">
        <v>185.44</v>
      </c>
      <c r="K4781">
        <v>14.96</v>
      </c>
      <c r="L4781">
        <v>8.56</v>
      </c>
      <c r="M4781">
        <v>0.55000000000000004</v>
      </c>
      <c r="N4781">
        <v>209.51</v>
      </c>
      <c r="O4781" t="s">
        <v>323</v>
      </c>
      <c r="P4781" t="s">
        <v>432</v>
      </c>
      <c r="Q4781" t="s">
        <v>420</v>
      </c>
      <c r="R4781" t="s">
        <v>214</v>
      </c>
      <c r="S4781">
        <f t="shared" si="222"/>
        <v>-154.04999999999998</v>
      </c>
      <c r="T4781" s="8">
        <f t="shared" si="223"/>
        <v>-2.7776776054814278</v>
      </c>
      <c r="U4781" t="str">
        <f t="shared" si="224"/>
        <v>2012</v>
      </c>
    </row>
    <row r="4782" spans="1:21" x14ac:dyDescent="0.3">
      <c r="A4782" s="1">
        <v>40941</v>
      </c>
      <c r="B4782" t="s">
        <v>31</v>
      </c>
      <c r="C4782" t="s">
        <v>294</v>
      </c>
      <c r="D4782">
        <v>3</v>
      </c>
      <c r="E4782">
        <v>274.92</v>
      </c>
      <c r="F4782">
        <v>824.76</v>
      </c>
      <c r="G4782" t="s">
        <v>244</v>
      </c>
      <c r="H4782" t="s">
        <v>337</v>
      </c>
      <c r="I4782" t="s">
        <v>31</v>
      </c>
      <c r="J4782">
        <v>62.6</v>
      </c>
      <c r="K4782">
        <v>5.03</v>
      </c>
      <c r="L4782">
        <v>6.02</v>
      </c>
      <c r="M4782">
        <v>2.13</v>
      </c>
      <c r="N4782">
        <v>75.78</v>
      </c>
      <c r="O4782" t="s">
        <v>294</v>
      </c>
      <c r="P4782" t="s">
        <v>430</v>
      </c>
      <c r="Q4782" t="s">
        <v>420</v>
      </c>
      <c r="R4782" t="s">
        <v>244</v>
      </c>
      <c r="S4782">
        <f t="shared" si="222"/>
        <v>199.14000000000001</v>
      </c>
      <c r="T4782" s="8">
        <f t="shared" si="223"/>
        <v>0.72435617634220861</v>
      </c>
      <c r="U4782" t="str">
        <f t="shared" si="224"/>
        <v>2012</v>
      </c>
    </row>
    <row r="4783" spans="1:21" x14ac:dyDescent="0.3">
      <c r="A4783" s="1">
        <v>40942</v>
      </c>
      <c r="B4783" t="s">
        <v>158</v>
      </c>
      <c r="C4783" t="s">
        <v>266</v>
      </c>
      <c r="D4783">
        <v>34</v>
      </c>
      <c r="E4783">
        <v>75.78</v>
      </c>
      <c r="F4783">
        <v>2576.52</v>
      </c>
      <c r="G4783" t="s">
        <v>267</v>
      </c>
      <c r="H4783" t="s">
        <v>296</v>
      </c>
      <c r="I4783" t="s">
        <v>158</v>
      </c>
      <c r="J4783">
        <v>183.88</v>
      </c>
      <c r="K4783">
        <v>7.94</v>
      </c>
      <c r="L4783">
        <v>2.2200000000000002</v>
      </c>
      <c r="M4783">
        <v>2.8</v>
      </c>
      <c r="N4783">
        <v>196.84</v>
      </c>
      <c r="O4783" t="s">
        <v>266</v>
      </c>
      <c r="P4783" t="s">
        <v>433</v>
      </c>
      <c r="Q4783" t="s">
        <v>420</v>
      </c>
      <c r="R4783" t="s">
        <v>267</v>
      </c>
      <c r="S4783">
        <f t="shared" si="222"/>
        <v>-121.06</v>
      </c>
      <c r="T4783" s="8">
        <f t="shared" si="223"/>
        <v>-1.5975191343362365</v>
      </c>
      <c r="U4783" t="str">
        <f t="shared" si="224"/>
        <v>2012</v>
      </c>
    </row>
    <row r="4784" spans="1:21" x14ac:dyDescent="0.3">
      <c r="A4784" s="1">
        <v>40943</v>
      </c>
      <c r="B4784" t="s">
        <v>59</v>
      </c>
      <c r="C4784" t="s">
        <v>303</v>
      </c>
      <c r="D4784">
        <v>8</v>
      </c>
      <c r="E4784">
        <v>52.26</v>
      </c>
      <c r="F4784">
        <v>418.08</v>
      </c>
      <c r="G4784" t="s">
        <v>304</v>
      </c>
      <c r="H4784" t="s">
        <v>252</v>
      </c>
      <c r="I4784" t="s">
        <v>59</v>
      </c>
      <c r="J4784">
        <v>78.08</v>
      </c>
      <c r="K4784">
        <v>2.67</v>
      </c>
      <c r="L4784">
        <v>5.74</v>
      </c>
      <c r="M4784">
        <v>1.39</v>
      </c>
      <c r="N4784">
        <v>87.88</v>
      </c>
      <c r="O4784" t="s">
        <v>303</v>
      </c>
      <c r="P4784" t="s">
        <v>449</v>
      </c>
      <c r="Q4784" t="s">
        <v>417</v>
      </c>
      <c r="R4784" t="s">
        <v>304</v>
      </c>
      <c r="S4784">
        <f t="shared" si="222"/>
        <v>-35.619999999999997</v>
      </c>
      <c r="T4784" s="8">
        <f t="shared" si="223"/>
        <v>-0.68159203980099503</v>
      </c>
      <c r="U4784" t="str">
        <f t="shared" si="224"/>
        <v>2012</v>
      </c>
    </row>
    <row r="4785" spans="1:21" x14ac:dyDescent="0.3">
      <c r="A4785" s="1">
        <v>40944</v>
      </c>
      <c r="B4785" t="s">
        <v>34</v>
      </c>
      <c r="C4785" t="s">
        <v>297</v>
      </c>
      <c r="D4785">
        <v>10</v>
      </c>
      <c r="E4785">
        <v>102.73</v>
      </c>
      <c r="F4785">
        <v>1027.3</v>
      </c>
      <c r="G4785" t="s">
        <v>240</v>
      </c>
      <c r="H4785" t="s">
        <v>271</v>
      </c>
      <c r="I4785" t="s">
        <v>34</v>
      </c>
      <c r="J4785">
        <v>83.04</v>
      </c>
      <c r="K4785">
        <v>6.62</v>
      </c>
      <c r="L4785">
        <v>2.66</v>
      </c>
      <c r="M4785">
        <v>2.31</v>
      </c>
      <c r="N4785">
        <v>94.63</v>
      </c>
      <c r="O4785" t="s">
        <v>297</v>
      </c>
      <c r="P4785" t="s">
        <v>426</v>
      </c>
      <c r="Q4785" t="s">
        <v>417</v>
      </c>
      <c r="R4785" t="s">
        <v>240</v>
      </c>
      <c r="S4785">
        <f t="shared" si="222"/>
        <v>8.1000000000000085</v>
      </c>
      <c r="T4785" s="8">
        <f t="shared" si="223"/>
        <v>7.8847464226613539E-2</v>
      </c>
      <c r="U4785" t="str">
        <f t="shared" si="224"/>
        <v>2012</v>
      </c>
    </row>
    <row r="4786" spans="1:21" x14ac:dyDescent="0.3">
      <c r="A4786" s="1">
        <v>40945</v>
      </c>
      <c r="B4786" t="s">
        <v>102</v>
      </c>
      <c r="C4786" t="s">
        <v>303</v>
      </c>
      <c r="D4786">
        <v>47</v>
      </c>
      <c r="E4786">
        <v>198.02</v>
      </c>
      <c r="F4786">
        <v>9306.94</v>
      </c>
      <c r="G4786" t="s">
        <v>304</v>
      </c>
      <c r="H4786" t="s">
        <v>265</v>
      </c>
      <c r="I4786" t="s">
        <v>102</v>
      </c>
      <c r="J4786">
        <v>94.03</v>
      </c>
      <c r="K4786">
        <v>13.06</v>
      </c>
      <c r="L4786">
        <v>8.75</v>
      </c>
      <c r="M4786">
        <v>4.3</v>
      </c>
      <c r="N4786">
        <v>120.14</v>
      </c>
      <c r="O4786" t="s">
        <v>303</v>
      </c>
      <c r="P4786" t="s">
        <v>449</v>
      </c>
      <c r="Q4786" t="s">
        <v>417</v>
      </c>
      <c r="R4786" t="s">
        <v>304</v>
      </c>
      <c r="S4786">
        <f t="shared" si="222"/>
        <v>77.88000000000001</v>
      </c>
      <c r="T4786" s="8">
        <f t="shared" si="223"/>
        <v>0.3932936067063933</v>
      </c>
      <c r="U4786" t="str">
        <f t="shared" si="224"/>
        <v>2012</v>
      </c>
    </row>
    <row r="4787" spans="1:21" x14ac:dyDescent="0.3">
      <c r="A4787" s="1">
        <v>40946</v>
      </c>
      <c r="B4787" t="s">
        <v>169</v>
      </c>
      <c r="C4787" t="s">
        <v>369</v>
      </c>
      <c r="D4787">
        <v>41</v>
      </c>
      <c r="E4787">
        <v>330.82</v>
      </c>
      <c r="F4787">
        <v>13563.62</v>
      </c>
      <c r="G4787" t="s">
        <v>276</v>
      </c>
      <c r="H4787" t="s">
        <v>300</v>
      </c>
      <c r="I4787" t="s">
        <v>169</v>
      </c>
      <c r="J4787">
        <v>82.53</v>
      </c>
      <c r="K4787">
        <v>9.7899999999999991</v>
      </c>
      <c r="L4787">
        <v>4.0999999999999996</v>
      </c>
      <c r="M4787">
        <v>0.9</v>
      </c>
      <c r="N4787">
        <v>97.32</v>
      </c>
      <c r="O4787" t="s">
        <v>369</v>
      </c>
      <c r="P4787" t="s">
        <v>418</v>
      </c>
      <c r="Q4787" t="s">
        <v>417</v>
      </c>
      <c r="R4787" t="s">
        <v>276</v>
      </c>
      <c r="S4787">
        <f t="shared" si="222"/>
        <v>233.5</v>
      </c>
      <c r="T4787" s="8">
        <f t="shared" si="223"/>
        <v>0.70582189710416543</v>
      </c>
      <c r="U4787" t="str">
        <f t="shared" si="224"/>
        <v>2012</v>
      </c>
    </row>
    <row r="4788" spans="1:21" x14ac:dyDescent="0.3">
      <c r="A4788" s="1">
        <v>40947</v>
      </c>
      <c r="B4788" t="s">
        <v>19</v>
      </c>
      <c r="C4788" t="s">
        <v>312</v>
      </c>
      <c r="D4788">
        <v>42</v>
      </c>
      <c r="E4788">
        <v>148.62</v>
      </c>
      <c r="F4788">
        <v>6242.04</v>
      </c>
      <c r="G4788" t="s">
        <v>214</v>
      </c>
      <c r="H4788" t="s">
        <v>252</v>
      </c>
      <c r="I4788" t="s">
        <v>19</v>
      </c>
      <c r="J4788">
        <v>176.04</v>
      </c>
      <c r="K4788">
        <v>11.75</v>
      </c>
      <c r="L4788">
        <v>3.23</v>
      </c>
      <c r="M4788">
        <v>2.8</v>
      </c>
      <c r="N4788">
        <v>193.82</v>
      </c>
      <c r="O4788" t="s">
        <v>312</v>
      </c>
      <c r="P4788" t="s">
        <v>445</v>
      </c>
      <c r="Q4788" t="s">
        <v>417</v>
      </c>
      <c r="R4788" t="s">
        <v>214</v>
      </c>
      <c r="S4788">
        <f t="shared" si="222"/>
        <v>-45.199999999999989</v>
      </c>
      <c r="T4788" s="8">
        <f t="shared" si="223"/>
        <v>-0.30413134167675943</v>
      </c>
      <c r="U4788" t="str">
        <f t="shared" si="224"/>
        <v>2012</v>
      </c>
    </row>
    <row r="4789" spans="1:21" x14ac:dyDescent="0.3">
      <c r="A4789" s="1">
        <v>40948</v>
      </c>
      <c r="B4789" t="s">
        <v>83</v>
      </c>
      <c r="C4789" t="s">
        <v>220</v>
      </c>
      <c r="D4789">
        <v>43</v>
      </c>
      <c r="E4789">
        <v>268.99</v>
      </c>
      <c r="F4789">
        <v>11566.57</v>
      </c>
      <c r="G4789" t="s">
        <v>221</v>
      </c>
      <c r="H4789" t="s">
        <v>277</v>
      </c>
      <c r="I4789" t="s">
        <v>83</v>
      </c>
      <c r="J4789">
        <v>67.87</v>
      </c>
      <c r="K4789">
        <v>3.13</v>
      </c>
      <c r="L4789">
        <v>3.92</v>
      </c>
      <c r="M4789">
        <v>0.18</v>
      </c>
      <c r="N4789">
        <v>75.099999999999994</v>
      </c>
      <c r="O4789" t="s">
        <v>220</v>
      </c>
      <c r="P4789" t="s">
        <v>412</v>
      </c>
      <c r="Q4789" t="s">
        <v>413</v>
      </c>
      <c r="R4789" t="s">
        <v>221</v>
      </c>
      <c r="S4789">
        <f t="shared" si="222"/>
        <v>193.89000000000001</v>
      </c>
      <c r="T4789" s="8">
        <f t="shared" si="223"/>
        <v>0.72080746496152281</v>
      </c>
      <c r="U4789" t="str">
        <f t="shared" si="224"/>
        <v>2012</v>
      </c>
    </row>
    <row r="4790" spans="1:21" x14ac:dyDescent="0.3">
      <c r="A4790" s="1">
        <v>40949</v>
      </c>
      <c r="B4790" t="s">
        <v>40</v>
      </c>
      <c r="C4790" t="s">
        <v>378</v>
      </c>
      <c r="D4790">
        <v>9</v>
      </c>
      <c r="E4790">
        <v>193.9</v>
      </c>
      <c r="F4790">
        <v>1745.1</v>
      </c>
      <c r="G4790" t="s">
        <v>259</v>
      </c>
      <c r="H4790" t="s">
        <v>257</v>
      </c>
      <c r="I4790" t="s">
        <v>40</v>
      </c>
      <c r="J4790">
        <v>79.45</v>
      </c>
      <c r="K4790">
        <v>9.6199999999999992</v>
      </c>
      <c r="L4790">
        <v>4.1399999999999997</v>
      </c>
      <c r="M4790">
        <v>0.35</v>
      </c>
      <c r="N4790">
        <v>93.56</v>
      </c>
      <c r="O4790" t="s">
        <v>378</v>
      </c>
      <c r="P4790" t="s">
        <v>425</v>
      </c>
      <c r="Q4790" t="s">
        <v>417</v>
      </c>
      <c r="R4790" t="s">
        <v>259</v>
      </c>
      <c r="S4790">
        <f t="shared" si="222"/>
        <v>100.34</v>
      </c>
      <c r="T4790" s="8">
        <f t="shared" si="223"/>
        <v>0.51748323878287772</v>
      </c>
      <c r="U4790" t="str">
        <f t="shared" si="224"/>
        <v>2012</v>
      </c>
    </row>
    <row r="4791" spans="1:21" x14ac:dyDescent="0.3">
      <c r="A4791" s="1">
        <v>40950</v>
      </c>
      <c r="B4791" t="s">
        <v>35</v>
      </c>
      <c r="C4791" t="s">
        <v>376</v>
      </c>
      <c r="D4791">
        <v>14</v>
      </c>
      <c r="E4791">
        <v>132.02000000000001</v>
      </c>
      <c r="F4791">
        <v>1848.28</v>
      </c>
      <c r="G4791" t="s">
        <v>244</v>
      </c>
      <c r="H4791" t="s">
        <v>236</v>
      </c>
      <c r="I4791" t="s">
        <v>35</v>
      </c>
      <c r="J4791">
        <v>147.47</v>
      </c>
      <c r="K4791">
        <v>10.43</v>
      </c>
      <c r="L4791">
        <v>3.7</v>
      </c>
      <c r="M4791">
        <v>4.95</v>
      </c>
      <c r="N4791">
        <v>166.55</v>
      </c>
      <c r="O4791" t="s">
        <v>376</v>
      </c>
      <c r="P4791" t="s">
        <v>422</v>
      </c>
      <c r="Q4791" t="s">
        <v>417</v>
      </c>
      <c r="R4791" t="s">
        <v>244</v>
      </c>
      <c r="S4791">
        <f t="shared" si="222"/>
        <v>-34.53</v>
      </c>
      <c r="T4791" s="8">
        <f t="shared" si="223"/>
        <v>-0.26155128010907436</v>
      </c>
      <c r="U4791" t="str">
        <f t="shared" si="224"/>
        <v>2012</v>
      </c>
    </row>
    <row r="4792" spans="1:21" x14ac:dyDescent="0.3">
      <c r="A4792" s="1">
        <v>40951</v>
      </c>
      <c r="B4792" t="s">
        <v>97</v>
      </c>
      <c r="C4792" t="s">
        <v>402</v>
      </c>
      <c r="D4792">
        <v>37</v>
      </c>
      <c r="E4792">
        <v>229.99</v>
      </c>
      <c r="F4792">
        <v>8509.6299999999992</v>
      </c>
      <c r="G4792" t="s">
        <v>293</v>
      </c>
      <c r="H4792" t="s">
        <v>225</v>
      </c>
      <c r="I4792" t="s">
        <v>97</v>
      </c>
      <c r="J4792">
        <v>185.45</v>
      </c>
      <c r="K4792">
        <v>3.52</v>
      </c>
      <c r="L4792">
        <v>1.31</v>
      </c>
      <c r="M4792">
        <v>2.3199999999999998</v>
      </c>
      <c r="N4792">
        <v>192.6</v>
      </c>
      <c r="O4792" t="s">
        <v>402</v>
      </c>
      <c r="P4792" t="s">
        <v>438</v>
      </c>
      <c r="Q4792" t="s">
        <v>417</v>
      </c>
      <c r="R4792" t="s">
        <v>293</v>
      </c>
      <c r="S4792">
        <f t="shared" si="222"/>
        <v>37.390000000000015</v>
      </c>
      <c r="T4792" s="8">
        <f t="shared" si="223"/>
        <v>0.16257228575155447</v>
      </c>
      <c r="U4792" t="str">
        <f t="shared" si="224"/>
        <v>2012</v>
      </c>
    </row>
    <row r="4793" spans="1:21" x14ac:dyDescent="0.3">
      <c r="A4793" s="1">
        <v>40952</v>
      </c>
      <c r="B4793" t="s">
        <v>22</v>
      </c>
      <c r="C4793" t="s">
        <v>254</v>
      </c>
      <c r="D4793">
        <v>27</v>
      </c>
      <c r="E4793">
        <v>329.11</v>
      </c>
      <c r="F4793">
        <v>8885.9699999999993</v>
      </c>
      <c r="G4793" t="s">
        <v>255</v>
      </c>
      <c r="H4793" t="s">
        <v>219</v>
      </c>
      <c r="I4793" t="s">
        <v>22</v>
      </c>
      <c r="J4793">
        <v>60.06</v>
      </c>
      <c r="K4793">
        <v>6.6</v>
      </c>
      <c r="L4793">
        <v>1.3</v>
      </c>
      <c r="M4793">
        <v>2.65</v>
      </c>
      <c r="N4793">
        <v>70.61</v>
      </c>
      <c r="O4793" t="s">
        <v>254</v>
      </c>
      <c r="P4793" t="s">
        <v>437</v>
      </c>
      <c r="Q4793" t="s">
        <v>417</v>
      </c>
      <c r="R4793" t="s">
        <v>255</v>
      </c>
      <c r="S4793">
        <f t="shared" si="222"/>
        <v>258.5</v>
      </c>
      <c r="T4793" s="8">
        <f t="shared" si="223"/>
        <v>0.78545167269302052</v>
      </c>
      <c r="U4793" t="str">
        <f t="shared" si="224"/>
        <v>2012</v>
      </c>
    </row>
    <row r="4794" spans="1:21" x14ac:dyDescent="0.3">
      <c r="A4794" s="1">
        <v>40953</v>
      </c>
      <c r="B4794" t="s">
        <v>200</v>
      </c>
      <c r="C4794" t="s">
        <v>394</v>
      </c>
      <c r="D4794">
        <v>41</v>
      </c>
      <c r="E4794">
        <v>341.37</v>
      </c>
      <c r="F4794">
        <v>13996.17</v>
      </c>
      <c r="G4794" t="s">
        <v>255</v>
      </c>
      <c r="H4794" t="s">
        <v>215</v>
      </c>
      <c r="I4794" t="s">
        <v>200</v>
      </c>
      <c r="J4794">
        <v>112.1</v>
      </c>
      <c r="K4794">
        <v>6.32</v>
      </c>
      <c r="L4794">
        <v>1.4</v>
      </c>
      <c r="M4794">
        <v>4.13</v>
      </c>
      <c r="N4794">
        <v>123.95</v>
      </c>
      <c r="O4794" t="s">
        <v>394</v>
      </c>
      <c r="P4794" t="s">
        <v>430</v>
      </c>
      <c r="Q4794" t="s">
        <v>413</v>
      </c>
      <c r="R4794" t="s">
        <v>255</v>
      </c>
      <c r="S4794">
        <f t="shared" si="222"/>
        <v>217.42000000000002</v>
      </c>
      <c r="T4794" s="8">
        <f t="shared" si="223"/>
        <v>0.63690423880247238</v>
      </c>
      <c r="U4794" t="str">
        <f t="shared" si="224"/>
        <v>2012</v>
      </c>
    </row>
    <row r="4795" spans="1:21" x14ac:dyDescent="0.3">
      <c r="A4795" s="1">
        <v>40954</v>
      </c>
      <c r="B4795" t="s">
        <v>163</v>
      </c>
      <c r="C4795" t="s">
        <v>385</v>
      </c>
      <c r="D4795">
        <v>32</v>
      </c>
      <c r="E4795">
        <v>346.28</v>
      </c>
      <c r="F4795">
        <v>11080.96</v>
      </c>
      <c r="G4795" t="s">
        <v>276</v>
      </c>
      <c r="H4795" t="s">
        <v>277</v>
      </c>
      <c r="I4795" t="s">
        <v>163</v>
      </c>
      <c r="J4795">
        <v>102.68</v>
      </c>
      <c r="K4795">
        <v>7.32</v>
      </c>
      <c r="L4795">
        <v>8.57</v>
      </c>
      <c r="M4795">
        <v>0.64</v>
      </c>
      <c r="N4795">
        <v>119.21</v>
      </c>
      <c r="O4795" t="s">
        <v>385</v>
      </c>
      <c r="P4795" t="s">
        <v>418</v>
      </c>
      <c r="Q4795" t="s">
        <v>413</v>
      </c>
      <c r="R4795" t="s">
        <v>276</v>
      </c>
      <c r="S4795">
        <f t="shared" si="222"/>
        <v>227.07</v>
      </c>
      <c r="T4795" s="8">
        <f t="shared" si="223"/>
        <v>0.65574101882869362</v>
      </c>
      <c r="U4795" t="str">
        <f t="shared" si="224"/>
        <v>2012</v>
      </c>
    </row>
    <row r="4796" spans="1:21" x14ac:dyDescent="0.3">
      <c r="A4796" s="1">
        <v>40955</v>
      </c>
      <c r="B4796" t="s">
        <v>98</v>
      </c>
      <c r="C4796" t="s">
        <v>384</v>
      </c>
      <c r="D4796">
        <v>4</v>
      </c>
      <c r="E4796">
        <v>168.5</v>
      </c>
      <c r="F4796">
        <v>674</v>
      </c>
      <c r="G4796" t="s">
        <v>214</v>
      </c>
      <c r="H4796" t="s">
        <v>280</v>
      </c>
      <c r="I4796" t="s">
        <v>98</v>
      </c>
      <c r="J4796">
        <v>34.89</v>
      </c>
      <c r="K4796">
        <v>8.15</v>
      </c>
      <c r="L4796">
        <v>8.48</v>
      </c>
      <c r="M4796">
        <v>3.11</v>
      </c>
      <c r="N4796">
        <v>54.63</v>
      </c>
      <c r="O4796" t="s">
        <v>384</v>
      </c>
      <c r="P4796" t="s">
        <v>446</v>
      </c>
      <c r="Q4796" t="s">
        <v>413</v>
      </c>
      <c r="R4796" t="s">
        <v>214</v>
      </c>
      <c r="S4796">
        <f t="shared" si="222"/>
        <v>113.87</v>
      </c>
      <c r="T4796" s="8">
        <f t="shared" si="223"/>
        <v>0.67578635014836796</v>
      </c>
      <c r="U4796" t="str">
        <f t="shared" si="224"/>
        <v>2012</v>
      </c>
    </row>
    <row r="4797" spans="1:21" x14ac:dyDescent="0.3">
      <c r="A4797" s="1">
        <v>40956</v>
      </c>
      <c r="B4797" t="s">
        <v>178</v>
      </c>
      <c r="C4797" t="s">
        <v>396</v>
      </c>
      <c r="D4797">
        <v>2</v>
      </c>
      <c r="E4797">
        <v>327.71</v>
      </c>
      <c r="F4797">
        <v>655.42</v>
      </c>
      <c r="G4797" t="s">
        <v>383</v>
      </c>
      <c r="H4797" t="s">
        <v>228</v>
      </c>
      <c r="I4797" t="s">
        <v>178</v>
      </c>
      <c r="J4797">
        <v>52.41</v>
      </c>
      <c r="K4797">
        <v>3.81</v>
      </c>
      <c r="L4797">
        <v>9.7100000000000009</v>
      </c>
      <c r="M4797">
        <v>2.37</v>
      </c>
      <c r="N4797">
        <v>68.3</v>
      </c>
      <c r="O4797" t="s">
        <v>396</v>
      </c>
      <c r="P4797" t="s">
        <v>436</v>
      </c>
      <c r="Q4797" t="s">
        <v>413</v>
      </c>
      <c r="R4797" t="s">
        <v>383</v>
      </c>
      <c r="S4797">
        <f t="shared" si="222"/>
        <v>259.40999999999997</v>
      </c>
      <c r="T4797" s="8">
        <f t="shared" si="223"/>
        <v>0.79158402245888126</v>
      </c>
      <c r="U4797" t="str">
        <f t="shared" si="224"/>
        <v>2012</v>
      </c>
    </row>
    <row r="4798" spans="1:21" x14ac:dyDescent="0.3">
      <c r="A4798" s="1">
        <v>40957</v>
      </c>
      <c r="B4798" t="s">
        <v>84</v>
      </c>
      <c r="C4798" t="s">
        <v>286</v>
      </c>
      <c r="D4798">
        <v>33</v>
      </c>
      <c r="E4798">
        <v>124.26</v>
      </c>
      <c r="F4798">
        <v>4100.58</v>
      </c>
      <c r="G4798" t="s">
        <v>235</v>
      </c>
      <c r="H4798" t="s">
        <v>236</v>
      </c>
      <c r="I4798" t="s">
        <v>84</v>
      </c>
      <c r="J4798">
        <v>84.86</v>
      </c>
      <c r="K4798">
        <v>8.58</v>
      </c>
      <c r="L4798">
        <v>1.78</v>
      </c>
      <c r="M4798">
        <v>4.79</v>
      </c>
      <c r="N4798">
        <v>100.01</v>
      </c>
      <c r="O4798" t="s">
        <v>286</v>
      </c>
      <c r="P4798" t="s">
        <v>418</v>
      </c>
      <c r="Q4798" t="s">
        <v>420</v>
      </c>
      <c r="R4798" t="s">
        <v>235</v>
      </c>
      <c r="S4798">
        <f t="shared" si="222"/>
        <v>24.25</v>
      </c>
      <c r="T4798" s="8">
        <f t="shared" si="223"/>
        <v>0.19515531949138901</v>
      </c>
      <c r="U4798" t="str">
        <f t="shared" si="224"/>
        <v>2012</v>
      </c>
    </row>
    <row r="4799" spans="1:21" x14ac:dyDescent="0.3">
      <c r="A4799" s="1">
        <v>40958</v>
      </c>
      <c r="B4799" t="s">
        <v>115</v>
      </c>
      <c r="C4799" t="s">
        <v>357</v>
      </c>
      <c r="D4799">
        <v>21</v>
      </c>
      <c r="E4799">
        <v>308.45</v>
      </c>
      <c r="F4799">
        <v>6477.45</v>
      </c>
      <c r="G4799" t="s">
        <v>221</v>
      </c>
      <c r="H4799" t="s">
        <v>280</v>
      </c>
      <c r="I4799" t="s">
        <v>115</v>
      </c>
      <c r="J4799">
        <v>33.56</v>
      </c>
      <c r="K4799">
        <v>12.39</v>
      </c>
      <c r="L4799">
        <v>4.62</v>
      </c>
      <c r="M4799">
        <v>0.03</v>
      </c>
      <c r="N4799">
        <v>50.6</v>
      </c>
      <c r="O4799" t="s">
        <v>357</v>
      </c>
      <c r="P4799" t="s">
        <v>426</v>
      </c>
      <c r="Q4799" t="s">
        <v>413</v>
      </c>
      <c r="R4799" t="s">
        <v>221</v>
      </c>
      <c r="S4799">
        <f t="shared" si="222"/>
        <v>257.84999999999997</v>
      </c>
      <c r="T4799" s="8">
        <f t="shared" si="223"/>
        <v>0.8359539633652131</v>
      </c>
      <c r="U4799" t="str">
        <f t="shared" si="224"/>
        <v>2012</v>
      </c>
    </row>
    <row r="4800" spans="1:21" x14ac:dyDescent="0.3">
      <c r="A4800" s="1">
        <v>40959</v>
      </c>
      <c r="B4800" t="s">
        <v>184</v>
      </c>
      <c r="C4800" t="s">
        <v>263</v>
      </c>
      <c r="D4800">
        <v>1</v>
      </c>
      <c r="E4800">
        <v>381.93</v>
      </c>
      <c r="F4800">
        <v>381.93</v>
      </c>
      <c r="G4800" t="s">
        <v>230</v>
      </c>
      <c r="H4800" t="s">
        <v>277</v>
      </c>
      <c r="I4800" t="s">
        <v>184</v>
      </c>
      <c r="J4800">
        <v>128.35</v>
      </c>
      <c r="K4800">
        <v>13.94</v>
      </c>
      <c r="L4800">
        <v>8.11</v>
      </c>
      <c r="M4800">
        <v>2.23</v>
      </c>
      <c r="N4800">
        <v>152.63</v>
      </c>
      <c r="O4800" t="s">
        <v>263</v>
      </c>
      <c r="P4800" t="s">
        <v>441</v>
      </c>
      <c r="Q4800" t="s">
        <v>420</v>
      </c>
      <c r="R4800" t="s">
        <v>230</v>
      </c>
      <c r="S4800">
        <f t="shared" si="222"/>
        <v>229.3</v>
      </c>
      <c r="T4800" s="8">
        <f t="shared" si="223"/>
        <v>0.60037179587882594</v>
      </c>
      <c r="U4800" t="str">
        <f t="shared" si="224"/>
        <v>2012</v>
      </c>
    </row>
    <row r="4801" spans="1:21" x14ac:dyDescent="0.3">
      <c r="A4801" s="1">
        <v>40960</v>
      </c>
      <c r="B4801" t="s">
        <v>107</v>
      </c>
      <c r="C4801" t="s">
        <v>247</v>
      </c>
      <c r="D4801">
        <v>44</v>
      </c>
      <c r="E4801">
        <v>54.81</v>
      </c>
      <c r="F4801">
        <v>2411.64</v>
      </c>
      <c r="G4801" t="s">
        <v>214</v>
      </c>
      <c r="H4801" t="s">
        <v>245</v>
      </c>
      <c r="I4801" t="s">
        <v>107</v>
      </c>
      <c r="J4801">
        <v>154.91999999999999</v>
      </c>
      <c r="K4801">
        <v>4.67</v>
      </c>
      <c r="L4801">
        <v>6.09</v>
      </c>
      <c r="M4801">
        <v>0.22</v>
      </c>
      <c r="N4801">
        <v>165.9</v>
      </c>
      <c r="O4801" t="s">
        <v>247</v>
      </c>
      <c r="P4801" t="s">
        <v>414</v>
      </c>
      <c r="Q4801" t="s">
        <v>420</v>
      </c>
      <c r="R4801" t="s">
        <v>214</v>
      </c>
      <c r="S4801">
        <f t="shared" si="222"/>
        <v>-111.09</v>
      </c>
      <c r="T4801" s="8">
        <f t="shared" si="223"/>
        <v>-2.0268199233716473</v>
      </c>
      <c r="U4801" t="str">
        <f t="shared" si="224"/>
        <v>2012</v>
      </c>
    </row>
    <row r="4802" spans="1:21" x14ac:dyDescent="0.3">
      <c r="A4802" s="1">
        <v>40961</v>
      </c>
      <c r="B4802" t="s">
        <v>111</v>
      </c>
      <c r="C4802" t="s">
        <v>406</v>
      </c>
      <c r="D4802">
        <v>11</v>
      </c>
      <c r="E4802">
        <v>204.13</v>
      </c>
      <c r="F4802">
        <v>2245.4299999999998</v>
      </c>
      <c r="G4802" t="s">
        <v>244</v>
      </c>
      <c r="H4802" t="s">
        <v>337</v>
      </c>
      <c r="I4802" t="s">
        <v>111</v>
      </c>
      <c r="J4802">
        <v>31.43</v>
      </c>
      <c r="K4802">
        <v>2.63</v>
      </c>
      <c r="L4802">
        <v>5.36</v>
      </c>
      <c r="M4802">
        <v>4.66</v>
      </c>
      <c r="N4802">
        <v>44.08</v>
      </c>
      <c r="O4802" t="s">
        <v>406</v>
      </c>
      <c r="P4802" t="s">
        <v>412</v>
      </c>
      <c r="Q4802" t="s">
        <v>420</v>
      </c>
      <c r="R4802" t="s">
        <v>244</v>
      </c>
      <c r="S4802">
        <f t="shared" ref="S4802:S4865" si="225">E4802 - N4802</f>
        <v>160.05000000000001</v>
      </c>
      <c r="T4802" s="8">
        <f t="shared" ref="T4802:T4865" si="226">S4802/E4802</f>
        <v>0.78405917797482005</v>
      </c>
      <c r="U4802" t="str">
        <f t="shared" ref="U4802:U4865" si="227">TEXT((A4802),"YYYY")</f>
        <v>2012</v>
      </c>
    </row>
    <row r="4803" spans="1:21" x14ac:dyDescent="0.3">
      <c r="A4803" s="1">
        <v>40962</v>
      </c>
      <c r="B4803" t="s">
        <v>52</v>
      </c>
      <c r="C4803" t="s">
        <v>345</v>
      </c>
      <c r="D4803">
        <v>1</v>
      </c>
      <c r="E4803">
        <v>276.72000000000003</v>
      </c>
      <c r="F4803">
        <v>276.72000000000003</v>
      </c>
      <c r="G4803" t="s">
        <v>224</v>
      </c>
      <c r="H4803" t="s">
        <v>228</v>
      </c>
      <c r="I4803" t="s">
        <v>52</v>
      </c>
      <c r="J4803">
        <v>105.99</v>
      </c>
      <c r="K4803">
        <v>6.75</v>
      </c>
      <c r="L4803">
        <v>7.89</v>
      </c>
      <c r="M4803">
        <v>3.66</v>
      </c>
      <c r="N4803">
        <v>124.29</v>
      </c>
      <c r="O4803" t="s">
        <v>345</v>
      </c>
      <c r="P4803" t="s">
        <v>438</v>
      </c>
      <c r="Q4803" t="s">
        <v>420</v>
      </c>
      <c r="R4803" t="s">
        <v>224</v>
      </c>
      <c r="S4803">
        <f t="shared" si="225"/>
        <v>152.43</v>
      </c>
      <c r="T4803" s="8">
        <f t="shared" si="226"/>
        <v>0.55084562012142235</v>
      </c>
      <c r="U4803" t="str">
        <f t="shared" si="227"/>
        <v>2012</v>
      </c>
    </row>
    <row r="4804" spans="1:21" x14ac:dyDescent="0.3">
      <c r="A4804" s="1">
        <v>40963</v>
      </c>
      <c r="B4804" t="s">
        <v>186</v>
      </c>
      <c r="C4804" t="s">
        <v>273</v>
      </c>
      <c r="D4804">
        <v>46</v>
      </c>
      <c r="E4804">
        <v>295.62</v>
      </c>
      <c r="F4804">
        <v>13598.52</v>
      </c>
      <c r="G4804" t="s">
        <v>244</v>
      </c>
      <c r="H4804" t="s">
        <v>289</v>
      </c>
      <c r="I4804" t="s">
        <v>186</v>
      </c>
      <c r="J4804">
        <v>167.92</v>
      </c>
      <c r="K4804">
        <v>2.2999999999999998</v>
      </c>
      <c r="L4804">
        <v>5.69</v>
      </c>
      <c r="M4804">
        <v>2.97</v>
      </c>
      <c r="N4804">
        <v>178.88</v>
      </c>
      <c r="O4804" t="s">
        <v>273</v>
      </c>
      <c r="P4804" t="s">
        <v>427</v>
      </c>
      <c r="Q4804" t="s">
        <v>413</v>
      </c>
      <c r="R4804" t="s">
        <v>244</v>
      </c>
      <c r="S4804">
        <f t="shared" si="225"/>
        <v>116.74000000000001</v>
      </c>
      <c r="T4804" s="8">
        <f t="shared" si="226"/>
        <v>0.39489885664028146</v>
      </c>
      <c r="U4804" t="str">
        <f t="shared" si="227"/>
        <v>2012</v>
      </c>
    </row>
    <row r="4805" spans="1:21" x14ac:dyDescent="0.3">
      <c r="A4805" s="1">
        <v>40964</v>
      </c>
      <c r="B4805" t="s">
        <v>69</v>
      </c>
      <c r="C4805" t="s">
        <v>345</v>
      </c>
      <c r="D4805">
        <v>11</v>
      </c>
      <c r="E4805">
        <v>111.63</v>
      </c>
      <c r="F4805">
        <v>1227.93</v>
      </c>
      <c r="G4805" t="s">
        <v>224</v>
      </c>
      <c r="H4805" t="s">
        <v>248</v>
      </c>
      <c r="I4805" t="s">
        <v>69</v>
      </c>
      <c r="J4805">
        <v>199.25</v>
      </c>
      <c r="K4805">
        <v>11.4</v>
      </c>
      <c r="L4805">
        <v>6.36</v>
      </c>
      <c r="M4805">
        <v>4.91</v>
      </c>
      <c r="N4805">
        <v>221.92</v>
      </c>
      <c r="O4805" t="s">
        <v>345</v>
      </c>
      <c r="P4805" t="s">
        <v>438</v>
      </c>
      <c r="Q4805" t="s">
        <v>420</v>
      </c>
      <c r="R4805" t="s">
        <v>224</v>
      </c>
      <c r="S4805">
        <f t="shared" si="225"/>
        <v>-110.28999999999999</v>
      </c>
      <c r="T4805" s="8">
        <f t="shared" si="226"/>
        <v>-0.98799605840723814</v>
      </c>
      <c r="U4805" t="str">
        <f t="shared" si="227"/>
        <v>2012</v>
      </c>
    </row>
    <row r="4806" spans="1:21" x14ac:dyDescent="0.3">
      <c r="A4806" s="1">
        <v>40965</v>
      </c>
      <c r="B4806" t="s">
        <v>171</v>
      </c>
      <c r="C4806" t="s">
        <v>310</v>
      </c>
      <c r="D4806">
        <v>7</v>
      </c>
      <c r="E4806">
        <v>390.26</v>
      </c>
      <c r="F4806">
        <v>2731.82</v>
      </c>
      <c r="G4806" t="s">
        <v>218</v>
      </c>
      <c r="H4806" t="s">
        <v>241</v>
      </c>
      <c r="I4806" t="s">
        <v>171</v>
      </c>
      <c r="J4806">
        <v>124.34</v>
      </c>
      <c r="K4806">
        <v>14.47</v>
      </c>
      <c r="L4806">
        <v>4.72</v>
      </c>
      <c r="M4806">
        <v>3.94</v>
      </c>
      <c r="N4806">
        <v>147.47</v>
      </c>
      <c r="O4806" t="s">
        <v>310</v>
      </c>
      <c r="P4806" t="s">
        <v>449</v>
      </c>
      <c r="Q4806" t="s">
        <v>417</v>
      </c>
      <c r="R4806" t="s">
        <v>218</v>
      </c>
      <c r="S4806">
        <f t="shared" si="225"/>
        <v>242.79</v>
      </c>
      <c r="T4806" s="8">
        <f t="shared" si="226"/>
        <v>0.62212371239686359</v>
      </c>
      <c r="U4806" t="str">
        <f t="shared" si="227"/>
        <v>2012</v>
      </c>
    </row>
    <row r="4807" spans="1:21" x14ac:dyDescent="0.3">
      <c r="A4807" s="1">
        <v>40966</v>
      </c>
      <c r="B4807" t="s">
        <v>69</v>
      </c>
      <c r="C4807" t="s">
        <v>284</v>
      </c>
      <c r="D4807">
        <v>2</v>
      </c>
      <c r="E4807">
        <v>265.33999999999997</v>
      </c>
      <c r="F4807">
        <v>530.67999999999995</v>
      </c>
      <c r="G4807" t="s">
        <v>259</v>
      </c>
      <c r="H4807" t="s">
        <v>248</v>
      </c>
      <c r="I4807" t="s">
        <v>69</v>
      </c>
      <c r="J4807">
        <v>199.25</v>
      </c>
      <c r="K4807">
        <v>11.4</v>
      </c>
      <c r="L4807">
        <v>6.36</v>
      </c>
      <c r="M4807">
        <v>4.91</v>
      </c>
      <c r="N4807">
        <v>221.92</v>
      </c>
      <c r="O4807" t="s">
        <v>284</v>
      </c>
      <c r="P4807" t="s">
        <v>414</v>
      </c>
      <c r="Q4807" t="s">
        <v>413</v>
      </c>
      <c r="R4807" t="s">
        <v>259</v>
      </c>
      <c r="S4807">
        <f t="shared" si="225"/>
        <v>43.419999999999987</v>
      </c>
      <c r="T4807" s="8">
        <f t="shared" si="226"/>
        <v>0.16363910454511191</v>
      </c>
      <c r="U4807" t="str">
        <f t="shared" si="227"/>
        <v>2012</v>
      </c>
    </row>
    <row r="4808" spans="1:21" x14ac:dyDescent="0.3">
      <c r="A4808" s="1">
        <v>40967</v>
      </c>
      <c r="B4808" t="s">
        <v>92</v>
      </c>
      <c r="C4808" t="s">
        <v>330</v>
      </c>
      <c r="D4808">
        <v>15</v>
      </c>
      <c r="E4808">
        <v>107.52</v>
      </c>
      <c r="F4808">
        <v>1612.8</v>
      </c>
      <c r="G4808" t="s">
        <v>235</v>
      </c>
      <c r="H4808" t="s">
        <v>260</v>
      </c>
      <c r="I4808" t="s">
        <v>92</v>
      </c>
      <c r="J4808">
        <v>43.97</v>
      </c>
      <c r="K4808">
        <v>4.62</v>
      </c>
      <c r="L4808">
        <v>9.1999999999999993</v>
      </c>
      <c r="M4808">
        <v>1.3</v>
      </c>
      <c r="N4808">
        <v>59.09</v>
      </c>
      <c r="O4808" t="s">
        <v>330</v>
      </c>
      <c r="P4808" t="s">
        <v>421</v>
      </c>
      <c r="Q4808" t="s">
        <v>417</v>
      </c>
      <c r="R4808" t="s">
        <v>235</v>
      </c>
      <c r="S4808">
        <f t="shared" si="225"/>
        <v>48.429999999999993</v>
      </c>
      <c r="T4808" s="8">
        <f t="shared" si="226"/>
        <v>0.45042782738095233</v>
      </c>
      <c r="U4808" t="str">
        <f t="shared" si="227"/>
        <v>2012</v>
      </c>
    </row>
    <row r="4809" spans="1:21" x14ac:dyDescent="0.3">
      <c r="A4809" s="1">
        <v>40968</v>
      </c>
      <c r="B4809" t="s">
        <v>12</v>
      </c>
      <c r="C4809" t="s">
        <v>328</v>
      </c>
      <c r="D4809">
        <v>8</v>
      </c>
      <c r="E4809">
        <v>57.18</v>
      </c>
      <c r="F4809">
        <v>457.44</v>
      </c>
      <c r="G4809" t="s">
        <v>259</v>
      </c>
      <c r="H4809" t="s">
        <v>289</v>
      </c>
      <c r="I4809" t="s">
        <v>12</v>
      </c>
      <c r="J4809">
        <v>30.06</v>
      </c>
      <c r="K4809">
        <v>8.91</v>
      </c>
      <c r="L4809">
        <v>9.31</v>
      </c>
      <c r="M4809">
        <v>3.73</v>
      </c>
      <c r="N4809">
        <v>52.01</v>
      </c>
      <c r="O4809" t="s">
        <v>328</v>
      </c>
      <c r="P4809" t="s">
        <v>439</v>
      </c>
      <c r="Q4809" t="s">
        <v>413</v>
      </c>
      <c r="R4809" t="s">
        <v>259</v>
      </c>
      <c r="S4809">
        <f t="shared" si="225"/>
        <v>5.1700000000000017</v>
      </c>
      <c r="T4809" s="8">
        <f t="shared" si="226"/>
        <v>9.0416229450856977E-2</v>
      </c>
      <c r="U4809" t="str">
        <f t="shared" si="227"/>
        <v>2012</v>
      </c>
    </row>
    <row r="4810" spans="1:21" x14ac:dyDescent="0.3">
      <c r="A4810" s="1">
        <v>40969</v>
      </c>
      <c r="B4810" t="s">
        <v>27</v>
      </c>
      <c r="C4810" t="s">
        <v>309</v>
      </c>
      <c r="D4810">
        <v>47</v>
      </c>
      <c r="E4810">
        <v>324.14</v>
      </c>
      <c r="F4810">
        <v>15234.58</v>
      </c>
      <c r="G4810" t="s">
        <v>244</v>
      </c>
      <c r="H4810" t="s">
        <v>300</v>
      </c>
      <c r="I4810" t="s">
        <v>27</v>
      </c>
      <c r="J4810">
        <v>61.98</v>
      </c>
      <c r="K4810">
        <v>9.33</v>
      </c>
      <c r="L4810">
        <v>2.91</v>
      </c>
      <c r="M4810">
        <v>2.69</v>
      </c>
      <c r="N4810">
        <v>76.91</v>
      </c>
      <c r="O4810" t="s">
        <v>309</v>
      </c>
      <c r="P4810" t="s">
        <v>425</v>
      </c>
      <c r="Q4810" t="s">
        <v>417</v>
      </c>
      <c r="R4810" t="s">
        <v>244</v>
      </c>
      <c r="S4810">
        <f t="shared" si="225"/>
        <v>247.23</v>
      </c>
      <c r="T4810" s="8">
        <f t="shared" si="226"/>
        <v>0.76272598260011104</v>
      </c>
      <c r="U4810" t="str">
        <f t="shared" si="227"/>
        <v>2012</v>
      </c>
    </row>
    <row r="4811" spans="1:21" x14ac:dyDescent="0.3">
      <c r="A4811" s="1">
        <v>40970</v>
      </c>
      <c r="B4811" t="s">
        <v>86</v>
      </c>
      <c r="C4811" t="s">
        <v>407</v>
      </c>
      <c r="D4811">
        <v>26</v>
      </c>
      <c r="E4811">
        <v>77.900000000000006</v>
      </c>
      <c r="F4811">
        <v>2025.4</v>
      </c>
      <c r="G4811" t="s">
        <v>230</v>
      </c>
      <c r="H4811" t="s">
        <v>215</v>
      </c>
      <c r="I4811" t="s">
        <v>86</v>
      </c>
      <c r="J4811">
        <v>101.58</v>
      </c>
      <c r="K4811">
        <v>6.17</v>
      </c>
      <c r="L4811">
        <v>7.62</v>
      </c>
      <c r="M4811">
        <v>4</v>
      </c>
      <c r="N4811">
        <v>119.37</v>
      </c>
      <c r="O4811" t="s">
        <v>407</v>
      </c>
      <c r="P4811" t="s">
        <v>414</v>
      </c>
      <c r="Q4811" t="s">
        <v>417</v>
      </c>
      <c r="R4811" t="s">
        <v>230</v>
      </c>
      <c r="S4811">
        <f t="shared" si="225"/>
        <v>-41.47</v>
      </c>
      <c r="T4811" s="8">
        <f t="shared" si="226"/>
        <v>-0.53234916559691903</v>
      </c>
      <c r="U4811" t="str">
        <f t="shared" si="227"/>
        <v>2012</v>
      </c>
    </row>
    <row r="4812" spans="1:21" x14ac:dyDescent="0.3">
      <c r="A4812" s="1">
        <v>40971</v>
      </c>
      <c r="B4812" t="s">
        <v>174</v>
      </c>
      <c r="C4812" t="s">
        <v>251</v>
      </c>
      <c r="D4812">
        <v>40</v>
      </c>
      <c r="E4812">
        <v>99.37</v>
      </c>
      <c r="F4812">
        <v>3974.8</v>
      </c>
      <c r="G4812" t="s">
        <v>221</v>
      </c>
      <c r="H4812" t="s">
        <v>241</v>
      </c>
      <c r="I4812" t="s">
        <v>174</v>
      </c>
      <c r="J4812">
        <v>102.82</v>
      </c>
      <c r="K4812">
        <v>7.51</v>
      </c>
      <c r="L4812">
        <v>5.14</v>
      </c>
      <c r="M4812">
        <v>4.74</v>
      </c>
      <c r="N4812">
        <v>120.21</v>
      </c>
      <c r="O4812" t="s">
        <v>251</v>
      </c>
      <c r="P4812" t="s">
        <v>435</v>
      </c>
      <c r="Q4812" t="s">
        <v>413</v>
      </c>
      <c r="R4812" t="s">
        <v>221</v>
      </c>
      <c r="S4812">
        <f t="shared" si="225"/>
        <v>-20.839999999999989</v>
      </c>
      <c r="T4812" s="8">
        <f t="shared" si="226"/>
        <v>-0.20972124383616775</v>
      </c>
      <c r="U4812" t="str">
        <f t="shared" si="227"/>
        <v>2012</v>
      </c>
    </row>
    <row r="4813" spans="1:21" x14ac:dyDescent="0.3">
      <c r="A4813" s="1">
        <v>40972</v>
      </c>
      <c r="B4813" t="s">
        <v>79</v>
      </c>
      <c r="C4813" t="s">
        <v>264</v>
      </c>
      <c r="D4813">
        <v>42</v>
      </c>
      <c r="E4813">
        <v>251.19</v>
      </c>
      <c r="F4813">
        <v>10549.98</v>
      </c>
      <c r="G4813" t="s">
        <v>227</v>
      </c>
      <c r="H4813" t="s">
        <v>222</v>
      </c>
      <c r="I4813" t="s">
        <v>79</v>
      </c>
      <c r="J4813">
        <v>50.54</v>
      </c>
      <c r="K4813">
        <v>11.57</v>
      </c>
      <c r="L4813">
        <v>9.66</v>
      </c>
      <c r="M4813">
        <v>4.1500000000000004</v>
      </c>
      <c r="N4813">
        <v>75.92</v>
      </c>
      <c r="O4813" t="s">
        <v>264</v>
      </c>
      <c r="P4813" t="s">
        <v>418</v>
      </c>
      <c r="Q4813" t="s">
        <v>413</v>
      </c>
      <c r="R4813" t="s">
        <v>227</v>
      </c>
      <c r="S4813">
        <f t="shared" si="225"/>
        <v>175.26999999999998</v>
      </c>
      <c r="T4813" s="8">
        <f t="shared" si="226"/>
        <v>0.69775866873681269</v>
      </c>
      <c r="U4813" t="str">
        <f t="shared" si="227"/>
        <v>2012</v>
      </c>
    </row>
    <row r="4814" spans="1:21" x14ac:dyDescent="0.3">
      <c r="A4814" s="1">
        <v>40973</v>
      </c>
      <c r="B4814" t="s">
        <v>143</v>
      </c>
      <c r="C4814" t="s">
        <v>361</v>
      </c>
      <c r="D4814">
        <v>35</v>
      </c>
      <c r="E4814">
        <v>261.23</v>
      </c>
      <c r="F4814">
        <v>9143.0499999999993</v>
      </c>
      <c r="G4814" t="s">
        <v>235</v>
      </c>
      <c r="H4814" t="s">
        <v>238</v>
      </c>
      <c r="I4814" t="s">
        <v>143</v>
      </c>
      <c r="J4814">
        <v>106.41</v>
      </c>
      <c r="K4814">
        <v>8.44</v>
      </c>
      <c r="L4814">
        <v>4.8</v>
      </c>
      <c r="M4814">
        <v>4.41</v>
      </c>
      <c r="N4814">
        <v>124.06</v>
      </c>
      <c r="O4814" t="s">
        <v>361</v>
      </c>
      <c r="P4814" t="s">
        <v>429</v>
      </c>
      <c r="Q4814" t="s">
        <v>417</v>
      </c>
      <c r="R4814" t="s">
        <v>235</v>
      </c>
      <c r="S4814">
        <f t="shared" si="225"/>
        <v>137.17000000000002</v>
      </c>
      <c r="T4814" s="8">
        <f t="shared" si="226"/>
        <v>0.52509283007311569</v>
      </c>
      <c r="U4814" t="str">
        <f t="shared" si="227"/>
        <v>2012</v>
      </c>
    </row>
    <row r="4815" spans="1:21" x14ac:dyDescent="0.3">
      <c r="A4815" s="1">
        <v>40974</v>
      </c>
      <c r="B4815" t="s">
        <v>190</v>
      </c>
      <c r="C4815" t="s">
        <v>342</v>
      </c>
      <c r="D4815">
        <v>46</v>
      </c>
      <c r="E4815">
        <v>290.41000000000003</v>
      </c>
      <c r="F4815">
        <v>13358.86</v>
      </c>
      <c r="G4815" t="s">
        <v>227</v>
      </c>
      <c r="H4815" t="s">
        <v>215</v>
      </c>
      <c r="I4815" t="s">
        <v>190</v>
      </c>
      <c r="J4815">
        <v>118.77</v>
      </c>
      <c r="K4815">
        <v>2.9</v>
      </c>
      <c r="L4815">
        <v>6.75</v>
      </c>
      <c r="M4815">
        <v>1.86</v>
      </c>
      <c r="N4815">
        <v>130.28</v>
      </c>
      <c r="O4815" t="s">
        <v>342</v>
      </c>
      <c r="P4815" t="s">
        <v>444</v>
      </c>
      <c r="Q4815" t="s">
        <v>417</v>
      </c>
      <c r="R4815" t="s">
        <v>227</v>
      </c>
      <c r="S4815">
        <f t="shared" si="225"/>
        <v>160.13000000000002</v>
      </c>
      <c r="T4815" s="8">
        <f t="shared" si="226"/>
        <v>0.55139285837264562</v>
      </c>
      <c r="U4815" t="str">
        <f t="shared" si="227"/>
        <v>2012</v>
      </c>
    </row>
    <row r="4816" spans="1:21" x14ac:dyDescent="0.3">
      <c r="A4816" s="1">
        <v>40975</v>
      </c>
      <c r="B4816" t="s">
        <v>140</v>
      </c>
      <c r="C4816" t="s">
        <v>328</v>
      </c>
      <c r="D4816">
        <v>41</v>
      </c>
      <c r="E4816">
        <v>187.73</v>
      </c>
      <c r="F4816">
        <v>7696.93</v>
      </c>
      <c r="G4816" t="s">
        <v>259</v>
      </c>
      <c r="H4816" t="s">
        <v>248</v>
      </c>
      <c r="I4816" t="s">
        <v>140</v>
      </c>
      <c r="J4816">
        <v>35.909999999999997</v>
      </c>
      <c r="K4816">
        <v>11.02</v>
      </c>
      <c r="L4816">
        <v>8.5399999999999991</v>
      </c>
      <c r="M4816">
        <v>0.53</v>
      </c>
      <c r="N4816">
        <v>56</v>
      </c>
      <c r="O4816" t="s">
        <v>328</v>
      </c>
      <c r="P4816" t="s">
        <v>439</v>
      </c>
      <c r="Q4816" t="s">
        <v>413</v>
      </c>
      <c r="R4816" t="s">
        <v>259</v>
      </c>
      <c r="S4816">
        <f t="shared" si="225"/>
        <v>131.72999999999999</v>
      </c>
      <c r="T4816" s="8">
        <f t="shared" si="226"/>
        <v>0.70169924892132318</v>
      </c>
      <c r="U4816" t="str">
        <f t="shared" si="227"/>
        <v>2012</v>
      </c>
    </row>
    <row r="4817" spans="1:21" x14ac:dyDescent="0.3">
      <c r="A4817" s="1">
        <v>40976</v>
      </c>
      <c r="B4817" t="s">
        <v>130</v>
      </c>
      <c r="C4817" t="s">
        <v>401</v>
      </c>
      <c r="D4817">
        <v>41</v>
      </c>
      <c r="E4817">
        <v>320.86</v>
      </c>
      <c r="F4817">
        <v>13155.26</v>
      </c>
      <c r="G4817" t="s">
        <v>230</v>
      </c>
      <c r="H4817" t="s">
        <v>260</v>
      </c>
      <c r="I4817" t="s">
        <v>130</v>
      </c>
      <c r="J4817">
        <v>156.26</v>
      </c>
      <c r="K4817">
        <v>9.51</v>
      </c>
      <c r="L4817">
        <v>7.48</v>
      </c>
      <c r="M4817">
        <v>4.32</v>
      </c>
      <c r="N4817">
        <v>177.57</v>
      </c>
      <c r="O4817" t="s">
        <v>401</v>
      </c>
      <c r="P4817" t="s">
        <v>433</v>
      </c>
      <c r="Q4817" t="s">
        <v>420</v>
      </c>
      <c r="R4817" t="s">
        <v>230</v>
      </c>
      <c r="S4817">
        <f t="shared" si="225"/>
        <v>143.29000000000002</v>
      </c>
      <c r="T4817" s="8">
        <f t="shared" si="226"/>
        <v>0.44658106339213366</v>
      </c>
      <c r="U4817" t="str">
        <f t="shared" si="227"/>
        <v>2012</v>
      </c>
    </row>
    <row r="4818" spans="1:21" x14ac:dyDescent="0.3">
      <c r="A4818" s="1">
        <v>40977</v>
      </c>
      <c r="B4818" t="s">
        <v>55</v>
      </c>
      <c r="C4818" t="s">
        <v>349</v>
      </c>
      <c r="D4818">
        <v>21</v>
      </c>
      <c r="E4818">
        <v>391.03</v>
      </c>
      <c r="F4818">
        <v>8211.6299999999992</v>
      </c>
      <c r="G4818" t="s">
        <v>230</v>
      </c>
      <c r="H4818" t="s">
        <v>241</v>
      </c>
      <c r="I4818" t="s">
        <v>55</v>
      </c>
      <c r="J4818">
        <v>98.54</v>
      </c>
      <c r="K4818">
        <v>3.14</v>
      </c>
      <c r="L4818">
        <v>1.68</v>
      </c>
      <c r="M4818">
        <v>1.49</v>
      </c>
      <c r="N4818">
        <v>104.85</v>
      </c>
      <c r="O4818" t="s">
        <v>349</v>
      </c>
      <c r="P4818" t="s">
        <v>451</v>
      </c>
      <c r="Q4818" t="s">
        <v>420</v>
      </c>
      <c r="R4818" t="s">
        <v>230</v>
      </c>
      <c r="S4818">
        <f t="shared" si="225"/>
        <v>286.17999999999995</v>
      </c>
      <c r="T4818" s="8">
        <f t="shared" si="226"/>
        <v>0.73186200547272584</v>
      </c>
      <c r="U4818" t="str">
        <f t="shared" si="227"/>
        <v>2012</v>
      </c>
    </row>
    <row r="4819" spans="1:21" x14ac:dyDescent="0.3">
      <c r="A4819" s="1">
        <v>40978</v>
      </c>
      <c r="B4819" t="s">
        <v>57</v>
      </c>
      <c r="C4819" t="s">
        <v>376</v>
      </c>
      <c r="D4819">
        <v>38</v>
      </c>
      <c r="E4819">
        <v>144.88</v>
      </c>
      <c r="F4819">
        <v>5505.44</v>
      </c>
      <c r="G4819" t="s">
        <v>244</v>
      </c>
      <c r="H4819" t="s">
        <v>252</v>
      </c>
      <c r="I4819" t="s">
        <v>57</v>
      </c>
      <c r="J4819">
        <v>196.02</v>
      </c>
      <c r="K4819">
        <v>2.72</v>
      </c>
      <c r="L4819">
        <v>3.45</v>
      </c>
      <c r="M4819">
        <v>3.58</v>
      </c>
      <c r="N4819">
        <v>205.77</v>
      </c>
      <c r="O4819" t="s">
        <v>376</v>
      </c>
      <c r="P4819" t="s">
        <v>422</v>
      </c>
      <c r="Q4819" t="s">
        <v>417</v>
      </c>
      <c r="R4819" t="s">
        <v>244</v>
      </c>
      <c r="S4819">
        <f t="shared" si="225"/>
        <v>-60.890000000000015</v>
      </c>
      <c r="T4819" s="8">
        <f t="shared" si="226"/>
        <v>-0.42027885146328009</v>
      </c>
      <c r="U4819" t="str">
        <f t="shared" si="227"/>
        <v>2012</v>
      </c>
    </row>
    <row r="4820" spans="1:21" x14ac:dyDescent="0.3">
      <c r="A4820" s="1">
        <v>40979</v>
      </c>
      <c r="B4820" t="s">
        <v>166</v>
      </c>
      <c r="C4820" t="s">
        <v>336</v>
      </c>
      <c r="D4820">
        <v>8</v>
      </c>
      <c r="E4820">
        <v>296.06</v>
      </c>
      <c r="F4820">
        <v>2368.48</v>
      </c>
      <c r="G4820" t="s">
        <v>221</v>
      </c>
      <c r="H4820" t="s">
        <v>215</v>
      </c>
      <c r="I4820" t="s">
        <v>166</v>
      </c>
      <c r="J4820">
        <v>31.92</v>
      </c>
      <c r="K4820">
        <v>9.7799999999999994</v>
      </c>
      <c r="L4820">
        <v>2.39</v>
      </c>
      <c r="M4820">
        <v>2.16</v>
      </c>
      <c r="N4820">
        <v>46.25</v>
      </c>
      <c r="O4820" t="s">
        <v>336</v>
      </c>
      <c r="P4820" t="s">
        <v>430</v>
      </c>
      <c r="Q4820" t="s">
        <v>420</v>
      </c>
      <c r="R4820" t="s">
        <v>221</v>
      </c>
      <c r="S4820">
        <f t="shared" si="225"/>
        <v>249.81</v>
      </c>
      <c r="T4820" s="8">
        <f t="shared" si="226"/>
        <v>0.84378166587853809</v>
      </c>
      <c r="U4820" t="str">
        <f t="shared" si="227"/>
        <v>2012</v>
      </c>
    </row>
    <row r="4821" spans="1:21" x14ac:dyDescent="0.3">
      <c r="A4821" s="1">
        <v>40980</v>
      </c>
      <c r="B4821" t="s">
        <v>6</v>
      </c>
      <c r="C4821" t="s">
        <v>295</v>
      </c>
      <c r="D4821">
        <v>43</v>
      </c>
      <c r="E4821">
        <v>374.96</v>
      </c>
      <c r="F4821">
        <v>16123.28</v>
      </c>
      <c r="G4821" t="s">
        <v>227</v>
      </c>
      <c r="H4821" t="s">
        <v>248</v>
      </c>
      <c r="I4821" t="s">
        <v>6</v>
      </c>
      <c r="J4821">
        <v>190.32</v>
      </c>
      <c r="K4821">
        <v>9.76</v>
      </c>
      <c r="L4821">
        <v>2.85</v>
      </c>
      <c r="M4821">
        <v>0.6</v>
      </c>
      <c r="N4821">
        <v>203.53</v>
      </c>
      <c r="O4821" t="s">
        <v>295</v>
      </c>
      <c r="P4821" t="s">
        <v>428</v>
      </c>
      <c r="Q4821" t="s">
        <v>413</v>
      </c>
      <c r="R4821" t="s">
        <v>227</v>
      </c>
      <c r="S4821">
        <f t="shared" si="225"/>
        <v>171.42999999999998</v>
      </c>
      <c r="T4821" s="8">
        <f t="shared" si="226"/>
        <v>0.45719543417964581</v>
      </c>
      <c r="U4821" t="str">
        <f t="shared" si="227"/>
        <v>2012</v>
      </c>
    </row>
    <row r="4822" spans="1:21" x14ac:dyDescent="0.3">
      <c r="A4822" s="1">
        <v>40981</v>
      </c>
      <c r="B4822" t="s">
        <v>186</v>
      </c>
      <c r="C4822" t="s">
        <v>292</v>
      </c>
      <c r="D4822">
        <v>32</v>
      </c>
      <c r="E4822">
        <v>290.2</v>
      </c>
      <c r="F4822">
        <v>9286.4</v>
      </c>
      <c r="G4822" t="s">
        <v>293</v>
      </c>
      <c r="H4822" t="s">
        <v>289</v>
      </c>
      <c r="I4822" t="s">
        <v>186</v>
      </c>
      <c r="J4822">
        <v>167.92</v>
      </c>
      <c r="K4822">
        <v>2.2999999999999998</v>
      </c>
      <c r="L4822">
        <v>5.69</v>
      </c>
      <c r="M4822">
        <v>2.97</v>
      </c>
      <c r="N4822">
        <v>178.88</v>
      </c>
      <c r="O4822" t="s">
        <v>292</v>
      </c>
      <c r="P4822" t="s">
        <v>425</v>
      </c>
      <c r="Q4822" t="s">
        <v>413</v>
      </c>
      <c r="R4822" t="s">
        <v>293</v>
      </c>
      <c r="S4822">
        <f t="shared" si="225"/>
        <v>111.32</v>
      </c>
      <c r="T4822" s="8">
        <f t="shared" si="226"/>
        <v>0.38359751895244659</v>
      </c>
      <c r="U4822" t="str">
        <f t="shared" si="227"/>
        <v>2012</v>
      </c>
    </row>
    <row r="4823" spans="1:21" x14ac:dyDescent="0.3">
      <c r="A4823" s="1">
        <v>40982</v>
      </c>
      <c r="B4823" t="s">
        <v>193</v>
      </c>
      <c r="C4823" t="s">
        <v>309</v>
      </c>
      <c r="D4823">
        <v>8</v>
      </c>
      <c r="E4823">
        <v>288.39</v>
      </c>
      <c r="F4823">
        <v>2307.12</v>
      </c>
      <c r="G4823" t="s">
        <v>244</v>
      </c>
      <c r="H4823" t="s">
        <v>222</v>
      </c>
      <c r="I4823" t="s">
        <v>193</v>
      </c>
      <c r="J4823">
        <v>180.96</v>
      </c>
      <c r="K4823">
        <v>12.93</v>
      </c>
      <c r="L4823">
        <v>6.74</v>
      </c>
      <c r="M4823">
        <v>0.01</v>
      </c>
      <c r="N4823">
        <v>200.64</v>
      </c>
      <c r="O4823" t="s">
        <v>309</v>
      </c>
      <c r="P4823" t="s">
        <v>425</v>
      </c>
      <c r="Q4823" t="s">
        <v>417</v>
      </c>
      <c r="R4823" t="s">
        <v>244</v>
      </c>
      <c r="S4823">
        <f t="shared" si="225"/>
        <v>87.75</v>
      </c>
      <c r="T4823" s="8">
        <f t="shared" si="226"/>
        <v>0.30427546031415792</v>
      </c>
      <c r="U4823" t="str">
        <f t="shared" si="227"/>
        <v>2012</v>
      </c>
    </row>
    <row r="4824" spans="1:21" x14ac:dyDescent="0.3">
      <c r="A4824" s="1">
        <v>40983</v>
      </c>
      <c r="B4824" t="s">
        <v>167</v>
      </c>
      <c r="C4824" t="s">
        <v>310</v>
      </c>
      <c r="D4824">
        <v>44</v>
      </c>
      <c r="E4824">
        <v>128.32</v>
      </c>
      <c r="F4824">
        <v>5646.08</v>
      </c>
      <c r="G4824" t="s">
        <v>218</v>
      </c>
      <c r="H4824" t="s">
        <v>222</v>
      </c>
      <c r="I4824" t="s">
        <v>167</v>
      </c>
      <c r="J4824">
        <v>28.26</v>
      </c>
      <c r="K4824">
        <v>9.35</v>
      </c>
      <c r="L4824">
        <v>6.61</v>
      </c>
      <c r="M4824">
        <v>4.2</v>
      </c>
      <c r="N4824">
        <v>48.42</v>
      </c>
      <c r="O4824" t="s">
        <v>310</v>
      </c>
      <c r="P4824" t="s">
        <v>449</v>
      </c>
      <c r="Q4824" t="s">
        <v>417</v>
      </c>
      <c r="R4824" t="s">
        <v>218</v>
      </c>
      <c r="S4824">
        <f t="shared" si="225"/>
        <v>79.899999999999991</v>
      </c>
      <c r="T4824" s="8">
        <f t="shared" si="226"/>
        <v>0.6226620947630922</v>
      </c>
      <c r="U4824" t="str">
        <f t="shared" si="227"/>
        <v>2012</v>
      </c>
    </row>
    <row r="4825" spans="1:21" x14ac:dyDescent="0.3">
      <c r="A4825" s="1">
        <v>40984</v>
      </c>
      <c r="B4825" t="s">
        <v>9</v>
      </c>
      <c r="C4825" t="s">
        <v>320</v>
      </c>
      <c r="D4825">
        <v>10</v>
      </c>
      <c r="E4825">
        <v>237.3</v>
      </c>
      <c r="F4825">
        <v>2373</v>
      </c>
      <c r="G4825" t="s">
        <v>293</v>
      </c>
      <c r="H4825" t="s">
        <v>241</v>
      </c>
      <c r="I4825" t="s">
        <v>9</v>
      </c>
      <c r="J4825">
        <v>187.57</v>
      </c>
      <c r="K4825">
        <v>14.01</v>
      </c>
      <c r="L4825">
        <v>2.0299999999999998</v>
      </c>
      <c r="M4825">
        <v>0.57999999999999996</v>
      </c>
      <c r="N4825">
        <v>204.19</v>
      </c>
      <c r="O4825" t="s">
        <v>320</v>
      </c>
      <c r="P4825" t="s">
        <v>412</v>
      </c>
      <c r="Q4825" t="s">
        <v>417</v>
      </c>
      <c r="R4825" t="s">
        <v>293</v>
      </c>
      <c r="S4825">
        <f t="shared" si="225"/>
        <v>33.110000000000014</v>
      </c>
      <c r="T4825" s="8">
        <f t="shared" si="226"/>
        <v>0.13952802359882011</v>
      </c>
      <c r="U4825" t="str">
        <f t="shared" si="227"/>
        <v>2012</v>
      </c>
    </row>
    <row r="4826" spans="1:21" x14ac:dyDescent="0.3">
      <c r="A4826" s="1">
        <v>40985</v>
      </c>
      <c r="B4826" t="s">
        <v>150</v>
      </c>
      <c r="C4826" t="s">
        <v>246</v>
      </c>
      <c r="D4826">
        <v>23</v>
      </c>
      <c r="E4826">
        <v>246.88</v>
      </c>
      <c r="F4826">
        <v>5678.24</v>
      </c>
      <c r="G4826" t="s">
        <v>227</v>
      </c>
      <c r="H4826" t="s">
        <v>277</v>
      </c>
      <c r="I4826" t="s">
        <v>150</v>
      </c>
      <c r="J4826">
        <v>196.48</v>
      </c>
      <c r="K4826">
        <v>3.86</v>
      </c>
      <c r="L4826">
        <v>8.5299999999999994</v>
      </c>
      <c r="M4826">
        <v>4.54</v>
      </c>
      <c r="N4826">
        <v>213.41</v>
      </c>
      <c r="O4826" t="s">
        <v>246</v>
      </c>
      <c r="P4826" t="s">
        <v>423</v>
      </c>
      <c r="Q4826" t="s">
        <v>413</v>
      </c>
      <c r="R4826" t="s">
        <v>227</v>
      </c>
      <c r="S4826">
        <f t="shared" si="225"/>
        <v>33.47</v>
      </c>
      <c r="T4826" s="8">
        <f t="shared" si="226"/>
        <v>0.13557193778353857</v>
      </c>
      <c r="U4826" t="str">
        <f t="shared" si="227"/>
        <v>2012</v>
      </c>
    </row>
    <row r="4827" spans="1:21" x14ac:dyDescent="0.3">
      <c r="A4827" s="1">
        <v>40986</v>
      </c>
      <c r="B4827" t="s">
        <v>137</v>
      </c>
      <c r="C4827" t="s">
        <v>407</v>
      </c>
      <c r="D4827">
        <v>4</v>
      </c>
      <c r="E4827">
        <v>295.05</v>
      </c>
      <c r="F4827">
        <v>1180.2</v>
      </c>
      <c r="G4827" t="s">
        <v>230</v>
      </c>
      <c r="H4827" t="s">
        <v>280</v>
      </c>
      <c r="I4827" t="s">
        <v>137</v>
      </c>
      <c r="J4827">
        <v>75.400000000000006</v>
      </c>
      <c r="K4827">
        <v>7.61</v>
      </c>
      <c r="L4827">
        <v>6.7</v>
      </c>
      <c r="M4827">
        <v>1.67</v>
      </c>
      <c r="N4827">
        <v>91.38</v>
      </c>
      <c r="O4827" t="s">
        <v>407</v>
      </c>
      <c r="P4827" t="s">
        <v>414</v>
      </c>
      <c r="Q4827" t="s">
        <v>417</v>
      </c>
      <c r="R4827" t="s">
        <v>230</v>
      </c>
      <c r="S4827">
        <f t="shared" si="225"/>
        <v>203.67000000000002</v>
      </c>
      <c r="T4827" s="8">
        <f t="shared" si="226"/>
        <v>0.69028978139298425</v>
      </c>
      <c r="U4827" t="str">
        <f t="shared" si="227"/>
        <v>2012</v>
      </c>
    </row>
    <row r="4828" spans="1:21" x14ac:dyDescent="0.3">
      <c r="A4828" s="1">
        <v>40987</v>
      </c>
      <c r="B4828" t="s">
        <v>176</v>
      </c>
      <c r="C4828" t="s">
        <v>406</v>
      </c>
      <c r="D4828">
        <v>48</v>
      </c>
      <c r="E4828">
        <v>398.89</v>
      </c>
      <c r="F4828">
        <v>19146.72</v>
      </c>
      <c r="G4828" t="s">
        <v>244</v>
      </c>
      <c r="H4828" t="s">
        <v>340</v>
      </c>
      <c r="I4828" t="s">
        <v>176</v>
      </c>
      <c r="J4828">
        <v>92.05</v>
      </c>
      <c r="K4828">
        <v>9.99</v>
      </c>
      <c r="L4828">
        <v>1.7</v>
      </c>
      <c r="M4828">
        <v>3.85</v>
      </c>
      <c r="N4828">
        <v>107.59</v>
      </c>
      <c r="O4828" t="s">
        <v>406</v>
      </c>
      <c r="P4828" t="s">
        <v>412</v>
      </c>
      <c r="Q4828" t="s">
        <v>420</v>
      </c>
      <c r="R4828" t="s">
        <v>244</v>
      </c>
      <c r="S4828">
        <f t="shared" si="225"/>
        <v>291.29999999999995</v>
      </c>
      <c r="T4828" s="8">
        <f t="shared" si="226"/>
        <v>0.73027651733560617</v>
      </c>
      <c r="U4828" t="str">
        <f t="shared" si="227"/>
        <v>2012</v>
      </c>
    </row>
    <row r="4829" spans="1:21" x14ac:dyDescent="0.3">
      <c r="A4829" s="1">
        <v>40988</v>
      </c>
      <c r="B4829" t="s">
        <v>9</v>
      </c>
      <c r="C4829" t="s">
        <v>249</v>
      </c>
      <c r="D4829">
        <v>38</v>
      </c>
      <c r="E4829">
        <v>61.78</v>
      </c>
      <c r="F4829">
        <v>2347.64</v>
      </c>
      <c r="G4829" t="s">
        <v>230</v>
      </c>
      <c r="H4829" t="s">
        <v>241</v>
      </c>
      <c r="I4829" t="s">
        <v>9</v>
      </c>
      <c r="J4829">
        <v>187.57</v>
      </c>
      <c r="K4829">
        <v>14.01</v>
      </c>
      <c r="L4829">
        <v>2.0299999999999998</v>
      </c>
      <c r="M4829">
        <v>0.57999999999999996</v>
      </c>
      <c r="N4829">
        <v>204.19</v>
      </c>
      <c r="O4829" t="s">
        <v>249</v>
      </c>
      <c r="P4829" t="s">
        <v>431</v>
      </c>
      <c r="Q4829" t="s">
        <v>417</v>
      </c>
      <c r="R4829" t="s">
        <v>230</v>
      </c>
      <c r="S4829">
        <f t="shared" si="225"/>
        <v>-142.41</v>
      </c>
      <c r="T4829" s="8">
        <f t="shared" si="226"/>
        <v>-2.3051149239236</v>
      </c>
      <c r="U4829" t="str">
        <f t="shared" si="227"/>
        <v>2012</v>
      </c>
    </row>
    <row r="4830" spans="1:21" x14ac:dyDescent="0.3">
      <c r="A4830" s="1">
        <v>40989</v>
      </c>
      <c r="B4830" t="s">
        <v>6</v>
      </c>
      <c r="C4830" t="s">
        <v>316</v>
      </c>
      <c r="D4830">
        <v>30</v>
      </c>
      <c r="E4830">
        <v>72.83</v>
      </c>
      <c r="F4830">
        <v>2184.9</v>
      </c>
      <c r="G4830" t="s">
        <v>276</v>
      </c>
      <c r="H4830" t="s">
        <v>248</v>
      </c>
      <c r="I4830" t="s">
        <v>6</v>
      </c>
      <c r="J4830">
        <v>190.32</v>
      </c>
      <c r="K4830">
        <v>9.76</v>
      </c>
      <c r="L4830">
        <v>2.85</v>
      </c>
      <c r="M4830">
        <v>0.6</v>
      </c>
      <c r="N4830">
        <v>203.53</v>
      </c>
      <c r="O4830" t="s">
        <v>316</v>
      </c>
      <c r="P4830" t="s">
        <v>427</v>
      </c>
      <c r="Q4830" t="s">
        <v>417</v>
      </c>
      <c r="R4830" t="s">
        <v>276</v>
      </c>
      <c r="S4830">
        <f t="shared" si="225"/>
        <v>-130.69999999999999</v>
      </c>
      <c r="T4830" s="8">
        <f t="shared" si="226"/>
        <v>-1.7945901414252368</v>
      </c>
      <c r="U4830" t="str">
        <f t="shared" si="227"/>
        <v>2012</v>
      </c>
    </row>
    <row r="4831" spans="1:21" x14ac:dyDescent="0.3">
      <c r="A4831" s="1">
        <v>40990</v>
      </c>
      <c r="B4831" t="s">
        <v>76</v>
      </c>
      <c r="C4831" t="s">
        <v>232</v>
      </c>
      <c r="D4831">
        <v>41</v>
      </c>
      <c r="E4831">
        <v>77.28</v>
      </c>
      <c r="F4831">
        <v>3168.48</v>
      </c>
      <c r="G4831" t="s">
        <v>227</v>
      </c>
      <c r="H4831" t="s">
        <v>222</v>
      </c>
      <c r="I4831" t="s">
        <v>76</v>
      </c>
      <c r="J4831">
        <v>91.01</v>
      </c>
      <c r="K4831">
        <v>14.58</v>
      </c>
      <c r="L4831">
        <v>9.9</v>
      </c>
      <c r="M4831">
        <v>2.0099999999999998</v>
      </c>
      <c r="N4831">
        <v>117.5</v>
      </c>
      <c r="O4831" t="s">
        <v>232</v>
      </c>
      <c r="P4831" t="s">
        <v>426</v>
      </c>
      <c r="Q4831" t="s">
        <v>417</v>
      </c>
      <c r="R4831" t="s">
        <v>227</v>
      </c>
      <c r="S4831">
        <f t="shared" si="225"/>
        <v>-40.22</v>
      </c>
      <c r="T4831" s="8">
        <f t="shared" si="226"/>
        <v>-0.52044513457556929</v>
      </c>
      <c r="U4831" t="str">
        <f t="shared" si="227"/>
        <v>2012</v>
      </c>
    </row>
    <row r="4832" spans="1:21" x14ac:dyDescent="0.3">
      <c r="A4832" s="1">
        <v>40991</v>
      </c>
      <c r="B4832" t="s">
        <v>183</v>
      </c>
      <c r="C4832" t="s">
        <v>282</v>
      </c>
      <c r="D4832">
        <v>23</v>
      </c>
      <c r="E4832">
        <v>310.04000000000002</v>
      </c>
      <c r="F4832">
        <v>7130.92</v>
      </c>
      <c r="G4832" t="s">
        <v>227</v>
      </c>
      <c r="H4832" t="s">
        <v>252</v>
      </c>
      <c r="I4832" t="s">
        <v>183</v>
      </c>
      <c r="J4832">
        <v>195.16</v>
      </c>
      <c r="K4832">
        <v>3.33</v>
      </c>
      <c r="L4832">
        <v>9.66</v>
      </c>
      <c r="M4832">
        <v>3.38</v>
      </c>
      <c r="N4832">
        <v>211.53</v>
      </c>
      <c r="O4832" t="s">
        <v>282</v>
      </c>
      <c r="P4832" t="s">
        <v>435</v>
      </c>
      <c r="Q4832" t="s">
        <v>420</v>
      </c>
      <c r="R4832" t="s">
        <v>227</v>
      </c>
      <c r="S4832">
        <f t="shared" si="225"/>
        <v>98.510000000000019</v>
      </c>
      <c r="T4832" s="8">
        <f t="shared" si="226"/>
        <v>0.31773319571668174</v>
      </c>
      <c r="U4832" t="str">
        <f t="shared" si="227"/>
        <v>2012</v>
      </c>
    </row>
    <row r="4833" spans="1:21" x14ac:dyDescent="0.3">
      <c r="A4833" s="1">
        <v>40992</v>
      </c>
      <c r="B4833" t="s">
        <v>194</v>
      </c>
      <c r="C4833" t="s">
        <v>286</v>
      </c>
      <c r="D4833">
        <v>5</v>
      </c>
      <c r="E4833">
        <v>97.72</v>
      </c>
      <c r="F4833">
        <v>488.6</v>
      </c>
      <c r="G4833" t="s">
        <v>235</v>
      </c>
      <c r="H4833" t="s">
        <v>257</v>
      </c>
      <c r="I4833" t="s">
        <v>194</v>
      </c>
      <c r="J4833">
        <v>43.17</v>
      </c>
      <c r="K4833">
        <v>13.84</v>
      </c>
      <c r="L4833">
        <v>9.83</v>
      </c>
      <c r="M4833">
        <v>0.79</v>
      </c>
      <c r="N4833">
        <v>67.63</v>
      </c>
      <c r="O4833" t="s">
        <v>286</v>
      </c>
      <c r="P4833" t="s">
        <v>418</v>
      </c>
      <c r="Q4833" t="s">
        <v>420</v>
      </c>
      <c r="R4833" t="s">
        <v>235</v>
      </c>
      <c r="S4833">
        <f t="shared" si="225"/>
        <v>30.090000000000003</v>
      </c>
      <c r="T4833" s="8">
        <f t="shared" si="226"/>
        <v>0.30792058943921413</v>
      </c>
      <c r="U4833" t="str">
        <f t="shared" si="227"/>
        <v>2012</v>
      </c>
    </row>
    <row r="4834" spans="1:21" x14ac:dyDescent="0.3">
      <c r="A4834" s="1">
        <v>40993</v>
      </c>
      <c r="B4834" t="s">
        <v>40</v>
      </c>
      <c r="C4834" t="s">
        <v>373</v>
      </c>
      <c r="D4834">
        <v>21</v>
      </c>
      <c r="E4834">
        <v>267.86</v>
      </c>
      <c r="F4834">
        <v>5625.06</v>
      </c>
      <c r="G4834" t="s">
        <v>240</v>
      </c>
      <c r="H4834" t="s">
        <v>257</v>
      </c>
      <c r="I4834" t="s">
        <v>40</v>
      </c>
      <c r="J4834">
        <v>79.45</v>
      </c>
      <c r="K4834">
        <v>9.6199999999999992</v>
      </c>
      <c r="L4834">
        <v>4.1399999999999997</v>
      </c>
      <c r="M4834">
        <v>0.35</v>
      </c>
      <c r="N4834">
        <v>93.56</v>
      </c>
      <c r="O4834" t="s">
        <v>373</v>
      </c>
      <c r="P4834" t="s">
        <v>416</v>
      </c>
      <c r="Q4834" t="s">
        <v>413</v>
      </c>
      <c r="R4834" t="s">
        <v>240</v>
      </c>
      <c r="S4834">
        <f t="shared" si="225"/>
        <v>174.3</v>
      </c>
      <c r="T4834" s="8">
        <f t="shared" si="226"/>
        <v>0.65071305906070331</v>
      </c>
      <c r="U4834" t="str">
        <f t="shared" si="227"/>
        <v>2012</v>
      </c>
    </row>
    <row r="4835" spans="1:21" x14ac:dyDescent="0.3">
      <c r="A4835" s="1">
        <v>40994</v>
      </c>
      <c r="B4835" t="s">
        <v>13</v>
      </c>
      <c r="C4835" t="s">
        <v>216</v>
      </c>
      <c r="D4835">
        <v>6</v>
      </c>
      <c r="E4835">
        <v>163.63</v>
      </c>
      <c r="F4835">
        <v>981.78</v>
      </c>
      <c r="G4835" t="s">
        <v>214</v>
      </c>
      <c r="H4835" t="s">
        <v>228</v>
      </c>
      <c r="I4835" t="s">
        <v>13</v>
      </c>
      <c r="J4835">
        <v>152.66999999999999</v>
      </c>
      <c r="K4835">
        <v>11.37</v>
      </c>
      <c r="L4835">
        <v>5.19</v>
      </c>
      <c r="M4835">
        <v>0.27</v>
      </c>
      <c r="N4835">
        <v>169.5</v>
      </c>
      <c r="O4835" t="s">
        <v>216</v>
      </c>
      <c r="P4835" t="s">
        <v>427</v>
      </c>
      <c r="Q4835" t="s">
        <v>413</v>
      </c>
      <c r="R4835" t="s">
        <v>214</v>
      </c>
      <c r="S4835">
        <f t="shared" si="225"/>
        <v>-5.8700000000000045</v>
      </c>
      <c r="T4835" s="8">
        <f t="shared" si="226"/>
        <v>-3.5873617307339761E-2</v>
      </c>
      <c r="U4835" t="str">
        <f t="shared" si="227"/>
        <v>2012</v>
      </c>
    </row>
    <row r="4836" spans="1:21" x14ac:dyDescent="0.3">
      <c r="A4836" s="1">
        <v>40995</v>
      </c>
      <c r="B4836" t="s">
        <v>157</v>
      </c>
      <c r="C4836" t="s">
        <v>401</v>
      </c>
      <c r="D4836">
        <v>49</v>
      </c>
      <c r="E4836">
        <v>210.06</v>
      </c>
      <c r="F4836">
        <v>10292.94</v>
      </c>
      <c r="G4836" t="s">
        <v>230</v>
      </c>
      <c r="H4836" t="s">
        <v>215</v>
      </c>
      <c r="I4836" t="s">
        <v>157</v>
      </c>
      <c r="J4836">
        <v>101.16</v>
      </c>
      <c r="K4836">
        <v>6.92</v>
      </c>
      <c r="L4836">
        <v>9.59</v>
      </c>
      <c r="M4836">
        <v>1.63</v>
      </c>
      <c r="N4836">
        <v>119.3</v>
      </c>
      <c r="O4836" t="s">
        <v>401</v>
      </c>
      <c r="P4836" t="s">
        <v>433</v>
      </c>
      <c r="Q4836" t="s">
        <v>420</v>
      </c>
      <c r="R4836" t="s">
        <v>230</v>
      </c>
      <c r="S4836">
        <f t="shared" si="225"/>
        <v>90.76</v>
      </c>
      <c r="T4836" s="8">
        <f t="shared" si="226"/>
        <v>0.43206702846805678</v>
      </c>
      <c r="U4836" t="str">
        <f t="shared" si="227"/>
        <v>2012</v>
      </c>
    </row>
    <row r="4837" spans="1:21" x14ac:dyDescent="0.3">
      <c r="A4837" s="1">
        <v>40996</v>
      </c>
      <c r="B4837" t="s">
        <v>41</v>
      </c>
      <c r="C4837" t="s">
        <v>329</v>
      </c>
      <c r="D4837">
        <v>17</v>
      </c>
      <c r="E4837">
        <v>125.48</v>
      </c>
      <c r="F4837">
        <v>2133.16</v>
      </c>
      <c r="G4837" t="s">
        <v>267</v>
      </c>
      <c r="H4837" t="s">
        <v>248</v>
      </c>
      <c r="I4837" t="s">
        <v>41</v>
      </c>
      <c r="J4837">
        <v>98.2</v>
      </c>
      <c r="K4837">
        <v>9.34</v>
      </c>
      <c r="L4837">
        <v>5.21</v>
      </c>
      <c r="M4837">
        <v>0.05</v>
      </c>
      <c r="N4837">
        <v>112.8</v>
      </c>
      <c r="O4837" t="s">
        <v>329</v>
      </c>
      <c r="P4837" t="s">
        <v>426</v>
      </c>
      <c r="Q4837" t="s">
        <v>417</v>
      </c>
      <c r="R4837" t="s">
        <v>267</v>
      </c>
      <c r="S4837">
        <f t="shared" si="225"/>
        <v>12.680000000000007</v>
      </c>
      <c r="T4837" s="8">
        <f t="shared" si="226"/>
        <v>0.10105196047178838</v>
      </c>
      <c r="U4837" t="str">
        <f t="shared" si="227"/>
        <v>2012</v>
      </c>
    </row>
    <row r="4838" spans="1:21" x14ac:dyDescent="0.3">
      <c r="A4838" s="1">
        <v>40997</v>
      </c>
      <c r="B4838" t="s">
        <v>183</v>
      </c>
      <c r="C4838" t="s">
        <v>392</v>
      </c>
      <c r="D4838">
        <v>25</v>
      </c>
      <c r="E4838">
        <v>353.14</v>
      </c>
      <c r="F4838">
        <v>8828.5</v>
      </c>
      <c r="G4838" t="s">
        <v>235</v>
      </c>
      <c r="H4838" t="s">
        <v>252</v>
      </c>
      <c r="I4838" t="s">
        <v>183</v>
      </c>
      <c r="J4838">
        <v>195.16</v>
      </c>
      <c r="K4838">
        <v>3.33</v>
      </c>
      <c r="L4838">
        <v>9.66</v>
      </c>
      <c r="M4838">
        <v>3.38</v>
      </c>
      <c r="N4838">
        <v>211.53</v>
      </c>
      <c r="O4838" t="s">
        <v>392</v>
      </c>
      <c r="P4838" t="s">
        <v>433</v>
      </c>
      <c r="Q4838" t="s">
        <v>417</v>
      </c>
      <c r="R4838" t="s">
        <v>235</v>
      </c>
      <c r="S4838">
        <f t="shared" si="225"/>
        <v>141.60999999999999</v>
      </c>
      <c r="T4838" s="8">
        <f t="shared" si="226"/>
        <v>0.40100243529478391</v>
      </c>
      <c r="U4838" t="str">
        <f t="shared" si="227"/>
        <v>2012</v>
      </c>
    </row>
    <row r="4839" spans="1:21" x14ac:dyDescent="0.3">
      <c r="A4839" s="1">
        <v>40998</v>
      </c>
      <c r="B4839" t="s">
        <v>128</v>
      </c>
      <c r="C4839" t="s">
        <v>286</v>
      </c>
      <c r="D4839">
        <v>24</v>
      </c>
      <c r="E4839">
        <v>255.15</v>
      </c>
      <c r="F4839">
        <v>6123.6</v>
      </c>
      <c r="G4839" t="s">
        <v>235</v>
      </c>
      <c r="H4839" t="s">
        <v>248</v>
      </c>
      <c r="I4839" t="s">
        <v>128</v>
      </c>
      <c r="J4839">
        <v>57.3</v>
      </c>
      <c r="K4839">
        <v>9.02</v>
      </c>
      <c r="L4839">
        <v>4.6500000000000004</v>
      </c>
      <c r="M4839">
        <v>3.31</v>
      </c>
      <c r="N4839">
        <v>74.28</v>
      </c>
      <c r="O4839" t="s">
        <v>286</v>
      </c>
      <c r="P4839" t="s">
        <v>418</v>
      </c>
      <c r="Q4839" t="s">
        <v>420</v>
      </c>
      <c r="R4839" t="s">
        <v>235</v>
      </c>
      <c r="S4839">
        <f t="shared" si="225"/>
        <v>180.87</v>
      </c>
      <c r="T4839" s="8">
        <f t="shared" si="226"/>
        <v>0.70887713109935335</v>
      </c>
      <c r="U4839" t="str">
        <f t="shared" si="227"/>
        <v>2012</v>
      </c>
    </row>
    <row r="4840" spans="1:21" x14ac:dyDescent="0.3">
      <c r="A4840" s="1">
        <v>40999</v>
      </c>
      <c r="B4840" t="s">
        <v>48</v>
      </c>
      <c r="C4840" t="s">
        <v>312</v>
      </c>
      <c r="D4840">
        <v>22</v>
      </c>
      <c r="E4840">
        <v>380.6</v>
      </c>
      <c r="F4840">
        <v>8373.2000000000007</v>
      </c>
      <c r="G4840" t="s">
        <v>214</v>
      </c>
      <c r="H4840" t="s">
        <v>219</v>
      </c>
      <c r="I4840" t="s">
        <v>48</v>
      </c>
      <c r="J4840">
        <v>153.96</v>
      </c>
      <c r="K4840">
        <v>6.29</v>
      </c>
      <c r="L4840">
        <v>5.75</v>
      </c>
      <c r="M4840">
        <v>1.99</v>
      </c>
      <c r="N4840">
        <v>167.99</v>
      </c>
      <c r="O4840" t="s">
        <v>312</v>
      </c>
      <c r="P4840" t="s">
        <v>445</v>
      </c>
      <c r="Q4840" t="s">
        <v>417</v>
      </c>
      <c r="R4840" t="s">
        <v>214</v>
      </c>
      <c r="S4840">
        <f t="shared" si="225"/>
        <v>212.61</v>
      </c>
      <c r="T4840" s="8">
        <f t="shared" si="226"/>
        <v>0.55861797162375193</v>
      </c>
      <c r="U4840" t="str">
        <f t="shared" si="227"/>
        <v>2012</v>
      </c>
    </row>
    <row r="4841" spans="1:21" x14ac:dyDescent="0.3">
      <c r="A4841" s="1">
        <v>41000</v>
      </c>
      <c r="B4841" t="s">
        <v>32</v>
      </c>
      <c r="C4841" t="s">
        <v>363</v>
      </c>
      <c r="D4841">
        <v>13</v>
      </c>
      <c r="E4841">
        <v>251.11</v>
      </c>
      <c r="F4841">
        <v>3264.43</v>
      </c>
      <c r="G4841" t="s">
        <v>255</v>
      </c>
      <c r="H4841" t="s">
        <v>271</v>
      </c>
      <c r="I4841" t="s">
        <v>32</v>
      </c>
      <c r="J4841">
        <v>183.38</v>
      </c>
      <c r="K4841">
        <v>6.46</v>
      </c>
      <c r="L4841">
        <v>8.75</v>
      </c>
      <c r="M4841">
        <v>4.38</v>
      </c>
      <c r="N4841">
        <v>202.97</v>
      </c>
      <c r="O4841" t="s">
        <v>363</v>
      </c>
      <c r="P4841" t="s">
        <v>423</v>
      </c>
      <c r="Q4841" t="s">
        <v>413</v>
      </c>
      <c r="R4841" t="s">
        <v>255</v>
      </c>
      <c r="S4841">
        <f t="shared" si="225"/>
        <v>48.140000000000015</v>
      </c>
      <c r="T4841" s="8">
        <f t="shared" si="226"/>
        <v>0.19170881287085345</v>
      </c>
      <c r="U4841" t="str">
        <f t="shared" si="227"/>
        <v>2012</v>
      </c>
    </row>
    <row r="4842" spans="1:21" x14ac:dyDescent="0.3">
      <c r="A4842" s="1">
        <v>41001</v>
      </c>
      <c r="B4842" t="s">
        <v>37</v>
      </c>
      <c r="C4842" t="s">
        <v>278</v>
      </c>
      <c r="D4842">
        <v>17</v>
      </c>
      <c r="E4842">
        <v>93.37</v>
      </c>
      <c r="F4842">
        <v>1587.29</v>
      </c>
      <c r="G4842" t="s">
        <v>221</v>
      </c>
      <c r="H4842" t="s">
        <v>228</v>
      </c>
      <c r="I4842" t="s">
        <v>37</v>
      </c>
      <c r="J4842">
        <v>88.04</v>
      </c>
      <c r="K4842">
        <v>9.59</v>
      </c>
      <c r="L4842">
        <v>4.58</v>
      </c>
      <c r="M4842">
        <v>0.93</v>
      </c>
      <c r="N4842">
        <v>103.14</v>
      </c>
      <c r="O4842" t="s">
        <v>278</v>
      </c>
      <c r="P4842" t="s">
        <v>435</v>
      </c>
      <c r="Q4842" t="s">
        <v>417</v>
      </c>
      <c r="R4842" t="s">
        <v>221</v>
      </c>
      <c r="S4842">
        <f t="shared" si="225"/>
        <v>-9.769999999999996</v>
      </c>
      <c r="T4842" s="8">
        <f t="shared" si="226"/>
        <v>-0.10463746385348609</v>
      </c>
      <c r="U4842" t="str">
        <f t="shared" si="227"/>
        <v>2012</v>
      </c>
    </row>
    <row r="4843" spans="1:21" x14ac:dyDescent="0.3">
      <c r="A4843" s="1">
        <v>41002</v>
      </c>
      <c r="B4843" t="s">
        <v>83</v>
      </c>
      <c r="C4843" t="s">
        <v>361</v>
      </c>
      <c r="D4843">
        <v>14</v>
      </c>
      <c r="E4843">
        <v>109.8</v>
      </c>
      <c r="F4843">
        <v>1537.2</v>
      </c>
      <c r="G4843" t="s">
        <v>235</v>
      </c>
      <c r="H4843" t="s">
        <v>277</v>
      </c>
      <c r="I4843" t="s">
        <v>83</v>
      </c>
      <c r="J4843">
        <v>67.87</v>
      </c>
      <c r="K4843">
        <v>3.13</v>
      </c>
      <c r="L4843">
        <v>3.92</v>
      </c>
      <c r="M4843">
        <v>0.18</v>
      </c>
      <c r="N4843">
        <v>75.099999999999994</v>
      </c>
      <c r="O4843" t="s">
        <v>361</v>
      </c>
      <c r="P4843" t="s">
        <v>429</v>
      </c>
      <c r="Q4843" t="s">
        <v>417</v>
      </c>
      <c r="R4843" t="s">
        <v>235</v>
      </c>
      <c r="S4843">
        <f t="shared" si="225"/>
        <v>34.700000000000003</v>
      </c>
      <c r="T4843" s="8">
        <f t="shared" si="226"/>
        <v>0.31602914389799641</v>
      </c>
      <c r="U4843" t="str">
        <f t="shared" si="227"/>
        <v>2012</v>
      </c>
    </row>
    <row r="4844" spans="1:21" x14ac:dyDescent="0.3">
      <c r="A4844" s="1">
        <v>41003</v>
      </c>
      <c r="B4844" t="s">
        <v>126</v>
      </c>
      <c r="C4844" t="s">
        <v>281</v>
      </c>
      <c r="D4844">
        <v>34</v>
      </c>
      <c r="E4844">
        <v>396.18</v>
      </c>
      <c r="F4844">
        <v>13470.12</v>
      </c>
      <c r="G4844" t="s">
        <v>240</v>
      </c>
      <c r="H4844" t="s">
        <v>280</v>
      </c>
      <c r="I4844" t="s">
        <v>126</v>
      </c>
      <c r="J4844">
        <v>65.260000000000005</v>
      </c>
      <c r="K4844">
        <v>13.7</v>
      </c>
      <c r="L4844">
        <v>5.48</v>
      </c>
      <c r="M4844">
        <v>4.53</v>
      </c>
      <c r="N4844">
        <v>88.97</v>
      </c>
      <c r="O4844" t="s">
        <v>281</v>
      </c>
      <c r="P4844" t="s">
        <v>427</v>
      </c>
      <c r="Q4844" t="s">
        <v>417</v>
      </c>
      <c r="R4844" t="s">
        <v>240</v>
      </c>
      <c r="S4844">
        <f t="shared" si="225"/>
        <v>307.21000000000004</v>
      </c>
      <c r="T4844" s="8">
        <f t="shared" si="226"/>
        <v>0.77543035993740228</v>
      </c>
      <c r="U4844" t="str">
        <f t="shared" si="227"/>
        <v>2012</v>
      </c>
    </row>
    <row r="4845" spans="1:21" x14ac:dyDescent="0.3">
      <c r="A4845" s="1">
        <v>41004</v>
      </c>
      <c r="B4845" t="s">
        <v>151</v>
      </c>
      <c r="C4845" t="s">
        <v>327</v>
      </c>
      <c r="D4845">
        <v>26</v>
      </c>
      <c r="E4845">
        <v>303.95</v>
      </c>
      <c r="F4845">
        <v>7902.7</v>
      </c>
      <c r="G4845" t="s">
        <v>221</v>
      </c>
      <c r="H4845" t="s">
        <v>265</v>
      </c>
      <c r="I4845" t="s">
        <v>151</v>
      </c>
      <c r="J4845">
        <v>129.46</v>
      </c>
      <c r="K4845">
        <v>4.66</v>
      </c>
      <c r="L4845">
        <v>4.93</v>
      </c>
      <c r="M4845">
        <v>0.01</v>
      </c>
      <c r="N4845">
        <v>139.06</v>
      </c>
      <c r="O4845" t="s">
        <v>327</v>
      </c>
      <c r="P4845" t="s">
        <v>424</v>
      </c>
      <c r="Q4845" t="s">
        <v>413</v>
      </c>
      <c r="R4845" t="s">
        <v>221</v>
      </c>
      <c r="S4845">
        <f t="shared" si="225"/>
        <v>164.89</v>
      </c>
      <c r="T4845" s="8">
        <f t="shared" si="226"/>
        <v>0.54249054120743545</v>
      </c>
      <c r="U4845" t="str">
        <f t="shared" si="227"/>
        <v>2012</v>
      </c>
    </row>
    <row r="4846" spans="1:21" x14ac:dyDescent="0.3">
      <c r="A4846" s="1">
        <v>41005</v>
      </c>
      <c r="B4846" t="s">
        <v>161</v>
      </c>
      <c r="C4846" t="s">
        <v>338</v>
      </c>
      <c r="D4846">
        <v>19</v>
      </c>
      <c r="E4846">
        <v>67.25</v>
      </c>
      <c r="F4846">
        <v>1277.75</v>
      </c>
      <c r="G4846" t="s">
        <v>276</v>
      </c>
      <c r="H4846" t="s">
        <v>236</v>
      </c>
      <c r="I4846" t="s">
        <v>161</v>
      </c>
      <c r="J4846">
        <v>145.58000000000001</v>
      </c>
      <c r="K4846">
        <v>9.02</v>
      </c>
      <c r="L4846">
        <v>5.86</v>
      </c>
      <c r="M4846">
        <v>0.05</v>
      </c>
      <c r="N4846">
        <v>160.51</v>
      </c>
      <c r="O4846" t="s">
        <v>338</v>
      </c>
      <c r="P4846" t="s">
        <v>418</v>
      </c>
      <c r="Q4846" t="s">
        <v>420</v>
      </c>
      <c r="R4846" t="s">
        <v>276</v>
      </c>
      <c r="S4846">
        <f t="shared" si="225"/>
        <v>-93.259999999999991</v>
      </c>
      <c r="T4846" s="8">
        <f t="shared" si="226"/>
        <v>-1.3867657992565054</v>
      </c>
      <c r="U4846" t="str">
        <f t="shared" si="227"/>
        <v>2012</v>
      </c>
    </row>
    <row r="4847" spans="1:21" x14ac:dyDescent="0.3">
      <c r="A4847" s="1">
        <v>41006</v>
      </c>
      <c r="B4847" t="s">
        <v>162</v>
      </c>
      <c r="C4847" t="s">
        <v>395</v>
      </c>
      <c r="D4847">
        <v>26</v>
      </c>
      <c r="E4847">
        <v>296.32</v>
      </c>
      <c r="F4847">
        <v>7704.32</v>
      </c>
      <c r="G4847" t="s">
        <v>244</v>
      </c>
      <c r="H4847" t="s">
        <v>289</v>
      </c>
      <c r="I4847" t="s">
        <v>162</v>
      </c>
      <c r="J4847">
        <v>163.36000000000001</v>
      </c>
      <c r="K4847">
        <v>8.32</v>
      </c>
      <c r="L4847">
        <v>2.46</v>
      </c>
      <c r="M4847">
        <v>4.09</v>
      </c>
      <c r="N4847">
        <v>178.23</v>
      </c>
      <c r="O4847" t="s">
        <v>395</v>
      </c>
      <c r="P4847" t="s">
        <v>448</v>
      </c>
      <c r="Q4847" t="s">
        <v>413</v>
      </c>
      <c r="R4847" t="s">
        <v>244</v>
      </c>
      <c r="S4847">
        <f t="shared" si="225"/>
        <v>118.09</v>
      </c>
      <c r="T4847" s="8">
        <f t="shared" si="226"/>
        <v>0.39852186825053998</v>
      </c>
      <c r="U4847" t="str">
        <f t="shared" si="227"/>
        <v>2012</v>
      </c>
    </row>
    <row r="4848" spans="1:21" x14ac:dyDescent="0.3">
      <c r="A4848" s="1">
        <v>41007</v>
      </c>
      <c r="B4848" t="s">
        <v>21</v>
      </c>
      <c r="C4848" t="s">
        <v>355</v>
      </c>
      <c r="D4848">
        <v>3</v>
      </c>
      <c r="E4848">
        <v>194.26</v>
      </c>
      <c r="F4848">
        <v>582.78</v>
      </c>
      <c r="G4848" t="s">
        <v>262</v>
      </c>
      <c r="H4848" t="s">
        <v>245</v>
      </c>
      <c r="I4848" t="s">
        <v>21</v>
      </c>
      <c r="J4848">
        <v>96.7</v>
      </c>
      <c r="K4848">
        <v>13.27</v>
      </c>
      <c r="L4848">
        <v>2.4900000000000002</v>
      </c>
      <c r="M4848">
        <v>4.42</v>
      </c>
      <c r="N4848">
        <v>116.88</v>
      </c>
      <c r="O4848" t="s">
        <v>355</v>
      </c>
      <c r="P4848" t="s">
        <v>438</v>
      </c>
      <c r="Q4848" t="s">
        <v>420</v>
      </c>
      <c r="R4848" t="s">
        <v>262</v>
      </c>
      <c r="S4848">
        <f t="shared" si="225"/>
        <v>77.38</v>
      </c>
      <c r="T4848" s="8">
        <f t="shared" si="226"/>
        <v>0.39833213219396685</v>
      </c>
      <c r="U4848" t="str">
        <f t="shared" si="227"/>
        <v>2012</v>
      </c>
    </row>
    <row r="4849" spans="1:21" x14ac:dyDescent="0.3">
      <c r="A4849" s="1">
        <v>41008</v>
      </c>
      <c r="B4849" t="s">
        <v>104</v>
      </c>
      <c r="C4849" t="s">
        <v>288</v>
      </c>
      <c r="D4849">
        <v>2</v>
      </c>
      <c r="E4849">
        <v>157.52000000000001</v>
      </c>
      <c r="F4849">
        <v>315.04000000000002</v>
      </c>
      <c r="G4849" t="s">
        <v>227</v>
      </c>
      <c r="H4849" t="s">
        <v>231</v>
      </c>
      <c r="I4849" t="s">
        <v>104</v>
      </c>
      <c r="J4849">
        <v>106.47</v>
      </c>
      <c r="K4849">
        <v>7.31</v>
      </c>
      <c r="L4849">
        <v>9.77</v>
      </c>
      <c r="M4849">
        <v>1.96</v>
      </c>
      <c r="N4849">
        <v>125.51</v>
      </c>
      <c r="O4849" t="s">
        <v>288</v>
      </c>
      <c r="P4849" t="s">
        <v>423</v>
      </c>
      <c r="Q4849" t="s">
        <v>420</v>
      </c>
      <c r="R4849" t="s">
        <v>227</v>
      </c>
      <c r="S4849">
        <f t="shared" si="225"/>
        <v>32.010000000000005</v>
      </c>
      <c r="T4849" s="8">
        <f t="shared" si="226"/>
        <v>0.20321229050279332</v>
      </c>
      <c r="U4849" t="str">
        <f t="shared" si="227"/>
        <v>2012</v>
      </c>
    </row>
    <row r="4850" spans="1:21" x14ac:dyDescent="0.3">
      <c r="A4850" s="1">
        <v>41009</v>
      </c>
      <c r="B4850" t="s">
        <v>52</v>
      </c>
      <c r="C4850" t="s">
        <v>347</v>
      </c>
      <c r="D4850">
        <v>28</v>
      </c>
      <c r="E4850">
        <v>103.92</v>
      </c>
      <c r="F4850">
        <v>2909.76</v>
      </c>
      <c r="G4850" t="s">
        <v>267</v>
      </c>
      <c r="H4850" t="s">
        <v>228</v>
      </c>
      <c r="I4850" t="s">
        <v>52</v>
      </c>
      <c r="J4850">
        <v>105.99</v>
      </c>
      <c r="K4850">
        <v>6.75</v>
      </c>
      <c r="L4850">
        <v>7.89</v>
      </c>
      <c r="M4850">
        <v>3.66</v>
      </c>
      <c r="N4850">
        <v>124.29</v>
      </c>
      <c r="O4850" t="s">
        <v>347</v>
      </c>
      <c r="P4850" t="s">
        <v>448</v>
      </c>
      <c r="Q4850" t="s">
        <v>417</v>
      </c>
      <c r="R4850" t="s">
        <v>267</v>
      </c>
      <c r="S4850">
        <f t="shared" si="225"/>
        <v>-20.370000000000005</v>
      </c>
      <c r="T4850" s="8">
        <f t="shared" si="226"/>
        <v>-0.19601616628175525</v>
      </c>
      <c r="U4850" t="str">
        <f t="shared" si="227"/>
        <v>2012</v>
      </c>
    </row>
    <row r="4851" spans="1:21" x14ac:dyDescent="0.3">
      <c r="A4851" s="1">
        <v>41010</v>
      </c>
      <c r="B4851" t="s">
        <v>192</v>
      </c>
      <c r="C4851" t="s">
        <v>398</v>
      </c>
      <c r="D4851">
        <v>2</v>
      </c>
      <c r="E4851">
        <v>343.97</v>
      </c>
      <c r="F4851">
        <v>687.94</v>
      </c>
      <c r="G4851" t="s">
        <v>221</v>
      </c>
      <c r="H4851" t="s">
        <v>233</v>
      </c>
      <c r="I4851" t="s">
        <v>192</v>
      </c>
      <c r="J4851">
        <v>84.08</v>
      </c>
      <c r="K4851">
        <v>3.36</v>
      </c>
      <c r="L4851">
        <v>7.52</v>
      </c>
      <c r="M4851">
        <v>1.26</v>
      </c>
      <c r="N4851">
        <v>96.22</v>
      </c>
      <c r="O4851" t="s">
        <v>398</v>
      </c>
      <c r="P4851" t="s">
        <v>416</v>
      </c>
      <c r="Q4851" t="s">
        <v>413</v>
      </c>
      <c r="R4851" t="s">
        <v>221</v>
      </c>
      <c r="S4851">
        <f t="shared" si="225"/>
        <v>247.75000000000003</v>
      </c>
      <c r="T4851" s="8">
        <f t="shared" si="226"/>
        <v>0.72026630229380473</v>
      </c>
      <c r="U4851" t="str">
        <f t="shared" si="227"/>
        <v>2012</v>
      </c>
    </row>
    <row r="4852" spans="1:21" x14ac:dyDescent="0.3">
      <c r="A4852" s="1">
        <v>41011</v>
      </c>
      <c r="B4852" t="s">
        <v>36</v>
      </c>
      <c r="C4852" t="s">
        <v>305</v>
      </c>
      <c r="D4852">
        <v>22</v>
      </c>
      <c r="E4852">
        <v>72.34</v>
      </c>
      <c r="F4852">
        <v>1591.48</v>
      </c>
      <c r="G4852" t="s">
        <v>304</v>
      </c>
      <c r="H4852" t="s">
        <v>222</v>
      </c>
      <c r="I4852" t="s">
        <v>36</v>
      </c>
      <c r="J4852">
        <v>106.7</v>
      </c>
      <c r="K4852">
        <v>8.23</v>
      </c>
      <c r="L4852">
        <v>3.79</v>
      </c>
      <c r="M4852">
        <v>0</v>
      </c>
      <c r="N4852">
        <v>118.72</v>
      </c>
      <c r="O4852" t="s">
        <v>305</v>
      </c>
      <c r="P4852" t="s">
        <v>435</v>
      </c>
      <c r="Q4852" t="s">
        <v>413</v>
      </c>
      <c r="R4852" t="s">
        <v>304</v>
      </c>
      <c r="S4852">
        <f t="shared" si="225"/>
        <v>-46.379999999999995</v>
      </c>
      <c r="T4852" s="8">
        <f t="shared" si="226"/>
        <v>-0.64113906552391475</v>
      </c>
      <c r="U4852" t="str">
        <f t="shared" si="227"/>
        <v>2012</v>
      </c>
    </row>
    <row r="4853" spans="1:21" x14ac:dyDescent="0.3">
      <c r="A4853" s="1">
        <v>41012</v>
      </c>
      <c r="B4853" t="s">
        <v>9</v>
      </c>
      <c r="C4853" t="s">
        <v>220</v>
      </c>
      <c r="D4853">
        <v>7</v>
      </c>
      <c r="E4853">
        <v>151.44</v>
      </c>
      <c r="F4853">
        <v>1060.08</v>
      </c>
      <c r="G4853" t="s">
        <v>221</v>
      </c>
      <c r="H4853" t="s">
        <v>241</v>
      </c>
      <c r="I4853" t="s">
        <v>9</v>
      </c>
      <c r="J4853">
        <v>187.57</v>
      </c>
      <c r="K4853">
        <v>14.01</v>
      </c>
      <c r="L4853">
        <v>2.0299999999999998</v>
      </c>
      <c r="M4853">
        <v>0.57999999999999996</v>
      </c>
      <c r="N4853">
        <v>204.19</v>
      </c>
      <c r="O4853" t="s">
        <v>220</v>
      </c>
      <c r="P4853" t="s">
        <v>412</v>
      </c>
      <c r="Q4853" t="s">
        <v>413</v>
      </c>
      <c r="R4853" t="s">
        <v>221</v>
      </c>
      <c r="S4853">
        <f t="shared" si="225"/>
        <v>-52.75</v>
      </c>
      <c r="T4853" s="8">
        <f t="shared" si="226"/>
        <v>-0.34832276809297413</v>
      </c>
      <c r="U4853" t="str">
        <f t="shared" si="227"/>
        <v>2012</v>
      </c>
    </row>
    <row r="4854" spans="1:21" x14ac:dyDescent="0.3">
      <c r="A4854" s="1">
        <v>41013</v>
      </c>
      <c r="B4854" t="s">
        <v>170</v>
      </c>
      <c r="C4854" t="s">
        <v>269</v>
      </c>
      <c r="D4854">
        <v>4</v>
      </c>
      <c r="E4854">
        <v>157.22999999999999</v>
      </c>
      <c r="F4854">
        <v>628.91999999999996</v>
      </c>
      <c r="G4854" t="s">
        <v>259</v>
      </c>
      <c r="H4854" t="s">
        <v>238</v>
      </c>
      <c r="I4854" t="s">
        <v>170</v>
      </c>
      <c r="J4854">
        <v>57.64</v>
      </c>
      <c r="K4854">
        <v>12.75</v>
      </c>
      <c r="L4854">
        <v>4.16</v>
      </c>
      <c r="M4854">
        <v>3.77</v>
      </c>
      <c r="N4854">
        <v>78.319999999999993</v>
      </c>
      <c r="O4854" t="s">
        <v>269</v>
      </c>
      <c r="P4854" t="s">
        <v>448</v>
      </c>
      <c r="Q4854" t="s">
        <v>420</v>
      </c>
      <c r="R4854" t="s">
        <v>259</v>
      </c>
      <c r="S4854">
        <f t="shared" si="225"/>
        <v>78.91</v>
      </c>
      <c r="T4854" s="8">
        <f t="shared" si="226"/>
        <v>0.50187623227119504</v>
      </c>
      <c r="U4854" t="str">
        <f t="shared" si="227"/>
        <v>2012</v>
      </c>
    </row>
    <row r="4855" spans="1:21" x14ac:dyDescent="0.3">
      <c r="A4855" s="1">
        <v>41014</v>
      </c>
      <c r="B4855" t="s">
        <v>22</v>
      </c>
      <c r="C4855" t="s">
        <v>328</v>
      </c>
      <c r="D4855">
        <v>49</v>
      </c>
      <c r="E4855">
        <v>106.32</v>
      </c>
      <c r="F4855">
        <v>5209.68</v>
      </c>
      <c r="G4855" t="s">
        <v>259</v>
      </c>
      <c r="H4855" t="s">
        <v>219</v>
      </c>
      <c r="I4855" t="s">
        <v>22</v>
      </c>
      <c r="J4855">
        <v>60.06</v>
      </c>
      <c r="K4855">
        <v>6.6</v>
      </c>
      <c r="L4855">
        <v>1.3</v>
      </c>
      <c r="M4855">
        <v>2.65</v>
      </c>
      <c r="N4855">
        <v>70.61</v>
      </c>
      <c r="O4855" t="s">
        <v>328</v>
      </c>
      <c r="P4855" t="s">
        <v>439</v>
      </c>
      <c r="Q4855" t="s">
        <v>413</v>
      </c>
      <c r="R4855" t="s">
        <v>259</v>
      </c>
      <c r="S4855">
        <f t="shared" si="225"/>
        <v>35.709999999999994</v>
      </c>
      <c r="T4855" s="8">
        <f t="shared" si="226"/>
        <v>0.33587283671933782</v>
      </c>
      <c r="U4855" t="str">
        <f t="shared" si="227"/>
        <v>2012</v>
      </c>
    </row>
    <row r="4856" spans="1:21" x14ac:dyDescent="0.3">
      <c r="A4856" s="1">
        <v>41015</v>
      </c>
      <c r="B4856" t="s">
        <v>44</v>
      </c>
      <c r="C4856" t="s">
        <v>334</v>
      </c>
      <c r="D4856">
        <v>38</v>
      </c>
      <c r="E4856">
        <v>227.86</v>
      </c>
      <c r="F4856">
        <v>8658.68</v>
      </c>
      <c r="G4856" t="s">
        <v>240</v>
      </c>
      <c r="H4856" t="s">
        <v>241</v>
      </c>
      <c r="I4856" t="s">
        <v>44</v>
      </c>
      <c r="J4856">
        <v>122.87</v>
      </c>
      <c r="K4856">
        <v>13.7</v>
      </c>
      <c r="L4856">
        <v>8.5299999999999994</v>
      </c>
      <c r="M4856">
        <v>0.19</v>
      </c>
      <c r="N4856">
        <v>145.29</v>
      </c>
      <c r="O4856" t="s">
        <v>334</v>
      </c>
      <c r="P4856" t="s">
        <v>433</v>
      </c>
      <c r="Q4856" t="s">
        <v>417</v>
      </c>
      <c r="R4856" t="s">
        <v>240</v>
      </c>
      <c r="S4856">
        <f t="shared" si="225"/>
        <v>82.570000000000022</v>
      </c>
      <c r="T4856" s="8">
        <f t="shared" si="226"/>
        <v>0.36237163170367775</v>
      </c>
      <c r="U4856" t="str">
        <f t="shared" si="227"/>
        <v>2012</v>
      </c>
    </row>
    <row r="4857" spans="1:21" x14ac:dyDescent="0.3">
      <c r="A4857" s="1">
        <v>41016</v>
      </c>
      <c r="B4857" t="s">
        <v>53</v>
      </c>
      <c r="C4857" t="s">
        <v>330</v>
      </c>
      <c r="D4857">
        <v>39</v>
      </c>
      <c r="E4857">
        <v>54.1</v>
      </c>
      <c r="F4857">
        <v>2109.9</v>
      </c>
      <c r="G4857" t="s">
        <v>235</v>
      </c>
      <c r="H4857" t="s">
        <v>236</v>
      </c>
      <c r="I4857" t="s">
        <v>53</v>
      </c>
      <c r="J4857">
        <v>34.92</v>
      </c>
      <c r="K4857">
        <v>8.34</v>
      </c>
      <c r="L4857">
        <v>1.93</v>
      </c>
      <c r="M4857">
        <v>0.02</v>
      </c>
      <c r="N4857">
        <v>45.21</v>
      </c>
      <c r="O4857" t="s">
        <v>330</v>
      </c>
      <c r="P4857" t="s">
        <v>421</v>
      </c>
      <c r="Q4857" t="s">
        <v>417</v>
      </c>
      <c r="R4857" t="s">
        <v>235</v>
      </c>
      <c r="S4857">
        <f t="shared" si="225"/>
        <v>8.89</v>
      </c>
      <c r="T4857" s="8">
        <f t="shared" si="226"/>
        <v>0.16432532347504622</v>
      </c>
      <c r="U4857" t="str">
        <f t="shared" si="227"/>
        <v>2012</v>
      </c>
    </row>
    <row r="4858" spans="1:21" x14ac:dyDescent="0.3">
      <c r="A4858" s="1">
        <v>41017</v>
      </c>
      <c r="B4858" t="s">
        <v>179</v>
      </c>
      <c r="C4858" t="s">
        <v>346</v>
      </c>
      <c r="D4858">
        <v>20</v>
      </c>
      <c r="E4858">
        <v>155.34</v>
      </c>
      <c r="F4858">
        <v>3106.8</v>
      </c>
      <c r="G4858" t="s">
        <v>214</v>
      </c>
      <c r="H4858" t="s">
        <v>277</v>
      </c>
      <c r="I4858" t="s">
        <v>179</v>
      </c>
      <c r="J4858">
        <v>145.37</v>
      </c>
      <c r="K4858">
        <v>3.31</v>
      </c>
      <c r="L4858">
        <v>1.05</v>
      </c>
      <c r="M4858">
        <v>0.28999999999999998</v>
      </c>
      <c r="N4858">
        <v>150.02000000000001</v>
      </c>
      <c r="O4858" t="s">
        <v>346</v>
      </c>
      <c r="P4858" t="s">
        <v>415</v>
      </c>
      <c r="Q4858" t="s">
        <v>413</v>
      </c>
      <c r="R4858" t="s">
        <v>214</v>
      </c>
      <c r="S4858">
        <f t="shared" si="225"/>
        <v>5.3199999999999932</v>
      </c>
      <c r="T4858" s="8">
        <f t="shared" si="226"/>
        <v>3.4247457190678468E-2</v>
      </c>
      <c r="U4858" t="str">
        <f t="shared" si="227"/>
        <v>2012</v>
      </c>
    </row>
    <row r="4859" spans="1:21" x14ac:dyDescent="0.3">
      <c r="A4859" s="1">
        <v>41018</v>
      </c>
      <c r="B4859" t="s">
        <v>181</v>
      </c>
      <c r="C4859" t="s">
        <v>297</v>
      </c>
      <c r="D4859">
        <v>6</v>
      </c>
      <c r="E4859">
        <v>376.77</v>
      </c>
      <c r="F4859">
        <v>2260.62</v>
      </c>
      <c r="G4859" t="s">
        <v>240</v>
      </c>
      <c r="H4859" t="s">
        <v>300</v>
      </c>
      <c r="I4859" t="s">
        <v>181</v>
      </c>
      <c r="J4859">
        <v>177.38</v>
      </c>
      <c r="K4859">
        <v>11.44</v>
      </c>
      <c r="L4859">
        <v>3.83</v>
      </c>
      <c r="M4859">
        <v>4.26</v>
      </c>
      <c r="N4859">
        <v>196.91</v>
      </c>
      <c r="O4859" t="s">
        <v>297</v>
      </c>
      <c r="P4859" t="s">
        <v>426</v>
      </c>
      <c r="Q4859" t="s">
        <v>417</v>
      </c>
      <c r="R4859" t="s">
        <v>240</v>
      </c>
      <c r="S4859">
        <f t="shared" si="225"/>
        <v>179.85999999999999</v>
      </c>
      <c r="T4859" s="8">
        <f t="shared" si="226"/>
        <v>0.47737346391697849</v>
      </c>
      <c r="U4859" t="str">
        <f t="shared" si="227"/>
        <v>2012</v>
      </c>
    </row>
    <row r="4860" spans="1:21" x14ac:dyDescent="0.3">
      <c r="A4860" s="1">
        <v>41019</v>
      </c>
      <c r="B4860" t="s">
        <v>44</v>
      </c>
      <c r="C4860" t="s">
        <v>371</v>
      </c>
      <c r="D4860">
        <v>9</v>
      </c>
      <c r="E4860">
        <v>158.69</v>
      </c>
      <c r="F4860">
        <v>1428.21</v>
      </c>
      <c r="G4860" t="s">
        <v>259</v>
      </c>
      <c r="H4860" t="s">
        <v>241</v>
      </c>
      <c r="I4860" t="s">
        <v>44</v>
      </c>
      <c r="J4860">
        <v>122.87</v>
      </c>
      <c r="K4860">
        <v>13.7</v>
      </c>
      <c r="L4860">
        <v>8.5299999999999994</v>
      </c>
      <c r="M4860">
        <v>0.19</v>
      </c>
      <c r="N4860">
        <v>145.29</v>
      </c>
      <c r="O4860" t="s">
        <v>371</v>
      </c>
      <c r="P4860" t="s">
        <v>426</v>
      </c>
      <c r="Q4860" t="s">
        <v>413</v>
      </c>
      <c r="R4860" t="s">
        <v>259</v>
      </c>
      <c r="S4860">
        <f t="shared" si="225"/>
        <v>13.400000000000006</v>
      </c>
      <c r="T4860" s="8">
        <f t="shared" si="226"/>
        <v>8.4441363665007291E-2</v>
      </c>
      <c r="U4860" t="str">
        <f t="shared" si="227"/>
        <v>2012</v>
      </c>
    </row>
    <row r="4861" spans="1:21" x14ac:dyDescent="0.3">
      <c r="A4861" s="1">
        <v>41020</v>
      </c>
      <c r="B4861" t="s">
        <v>137</v>
      </c>
      <c r="C4861" t="s">
        <v>375</v>
      </c>
      <c r="D4861">
        <v>31</v>
      </c>
      <c r="E4861">
        <v>176.16</v>
      </c>
      <c r="F4861">
        <v>5460.96</v>
      </c>
      <c r="G4861" t="s">
        <v>230</v>
      </c>
      <c r="H4861" t="s">
        <v>280</v>
      </c>
      <c r="I4861" t="s">
        <v>137</v>
      </c>
      <c r="J4861">
        <v>75.400000000000006</v>
      </c>
      <c r="K4861">
        <v>7.61</v>
      </c>
      <c r="L4861">
        <v>6.7</v>
      </c>
      <c r="M4861">
        <v>1.67</v>
      </c>
      <c r="N4861">
        <v>91.38</v>
      </c>
      <c r="O4861" t="s">
        <v>375</v>
      </c>
      <c r="P4861" t="s">
        <v>444</v>
      </c>
      <c r="Q4861" t="s">
        <v>417</v>
      </c>
      <c r="R4861" t="s">
        <v>230</v>
      </c>
      <c r="S4861">
        <f t="shared" si="225"/>
        <v>84.78</v>
      </c>
      <c r="T4861" s="8">
        <f t="shared" si="226"/>
        <v>0.48126702997275206</v>
      </c>
      <c r="U4861" t="str">
        <f t="shared" si="227"/>
        <v>2012</v>
      </c>
    </row>
    <row r="4862" spans="1:21" x14ac:dyDescent="0.3">
      <c r="A4862" s="1">
        <v>41021</v>
      </c>
      <c r="B4862" t="s">
        <v>35</v>
      </c>
      <c r="C4862" t="s">
        <v>303</v>
      </c>
      <c r="D4862">
        <v>26</v>
      </c>
      <c r="E4862">
        <v>215.61</v>
      </c>
      <c r="F4862">
        <v>5605.86</v>
      </c>
      <c r="G4862" t="s">
        <v>304</v>
      </c>
      <c r="H4862" t="s">
        <v>236</v>
      </c>
      <c r="I4862" t="s">
        <v>35</v>
      </c>
      <c r="J4862">
        <v>147.47</v>
      </c>
      <c r="K4862">
        <v>10.43</v>
      </c>
      <c r="L4862">
        <v>3.7</v>
      </c>
      <c r="M4862">
        <v>4.95</v>
      </c>
      <c r="N4862">
        <v>166.55</v>
      </c>
      <c r="O4862" t="s">
        <v>303</v>
      </c>
      <c r="P4862" t="s">
        <v>449</v>
      </c>
      <c r="Q4862" t="s">
        <v>417</v>
      </c>
      <c r="R4862" t="s">
        <v>304</v>
      </c>
      <c r="S4862">
        <f t="shared" si="225"/>
        <v>49.06</v>
      </c>
      <c r="T4862" s="8">
        <f t="shared" si="226"/>
        <v>0.22754046658318258</v>
      </c>
      <c r="U4862" t="str">
        <f t="shared" si="227"/>
        <v>2012</v>
      </c>
    </row>
    <row r="4863" spans="1:21" x14ac:dyDescent="0.3">
      <c r="A4863" s="1">
        <v>41022</v>
      </c>
      <c r="B4863" t="s">
        <v>163</v>
      </c>
      <c r="C4863" t="s">
        <v>275</v>
      </c>
      <c r="D4863">
        <v>36</v>
      </c>
      <c r="E4863">
        <v>246.59</v>
      </c>
      <c r="F4863">
        <v>8877.24</v>
      </c>
      <c r="G4863" t="s">
        <v>276</v>
      </c>
      <c r="H4863" t="s">
        <v>277</v>
      </c>
      <c r="I4863" t="s">
        <v>163</v>
      </c>
      <c r="J4863">
        <v>102.68</v>
      </c>
      <c r="K4863">
        <v>7.32</v>
      </c>
      <c r="L4863">
        <v>8.57</v>
      </c>
      <c r="M4863">
        <v>0.64</v>
      </c>
      <c r="N4863">
        <v>119.21</v>
      </c>
      <c r="O4863" t="s">
        <v>275</v>
      </c>
      <c r="P4863" t="s">
        <v>419</v>
      </c>
      <c r="Q4863" t="s">
        <v>420</v>
      </c>
      <c r="R4863" t="s">
        <v>276</v>
      </c>
      <c r="S4863">
        <f t="shared" si="225"/>
        <v>127.38000000000001</v>
      </c>
      <c r="T4863" s="8">
        <f t="shared" si="226"/>
        <v>0.51656595969017405</v>
      </c>
      <c r="U4863" t="str">
        <f t="shared" si="227"/>
        <v>2012</v>
      </c>
    </row>
    <row r="4864" spans="1:21" x14ac:dyDescent="0.3">
      <c r="A4864" s="1">
        <v>41023</v>
      </c>
      <c r="B4864" t="s">
        <v>27</v>
      </c>
      <c r="C4864" t="s">
        <v>390</v>
      </c>
      <c r="D4864">
        <v>26</v>
      </c>
      <c r="E4864">
        <v>333.05</v>
      </c>
      <c r="F4864">
        <v>8659.2999999999993</v>
      </c>
      <c r="G4864" t="s">
        <v>255</v>
      </c>
      <c r="H4864" t="s">
        <v>300</v>
      </c>
      <c r="I4864" t="s">
        <v>27</v>
      </c>
      <c r="J4864">
        <v>61.98</v>
      </c>
      <c r="K4864">
        <v>9.33</v>
      </c>
      <c r="L4864">
        <v>2.91</v>
      </c>
      <c r="M4864">
        <v>2.69</v>
      </c>
      <c r="N4864">
        <v>76.91</v>
      </c>
      <c r="O4864" t="s">
        <v>390</v>
      </c>
      <c r="P4864" t="s">
        <v>430</v>
      </c>
      <c r="Q4864" t="s">
        <v>417</v>
      </c>
      <c r="R4864" t="s">
        <v>255</v>
      </c>
      <c r="S4864">
        <f t="shared" si="225"/>
        <v>256.14</v>
      </c>
      <c r="T4864" s="8">
        <f t="shared" si="226"/>
        <v>0.7690737126557573</v>
      </c>
      <c r="U4864" t="str">
        <f t="shared" si="227"/>
        <v>2012</v>
      </c>
    </row>
    <row r="4865" spans="1:21" x14ac:dyDescent="0.3">
      <c r="A4865" s="1">
        <v>41024</v>
      </c>
      <c r="B4865" t="s">
        <v>71</v>
      </c>
      <c r="C4865" t="s">
        <v>339</v>
      </c>
      <c r="D4865">
        <v>28</v>
      </c>
      <c r="E4865">
        <v>116.61</v>
      </c>
      <c r="F4865">
        <v>3265.08</v>
      </c>
      <c r="G4865" t="s">
        <v>262</v>
      </c>
      <c r="H4865" t="s">
        <v>337</v>
      </c>
      <c r="I4865" t="s">
        <v>71</v>
      </c>
      <c r="J4865">
        <v>89.16</v>
      </c>
      <c r="K4865">
        <v>11.34</v>
      </c>
      <c r="L4865">
        <v>6.12</v>
      </c>
      <c r="M4865">
        <v>3</v>
      </c>
      <c r="N4865">
        <v>109.62</v>
      </c>
      <c r="O4865" t="s">
        <v>339</v>
      </c>
      <c r="P4865" t="s">
        <v>419</v>
      </c>
      <c r="Q4865" t="s">
        <v>420</v>
      </c>
      <c r="R4865" t="s">
        <v>262</v>
      </c>
      <c r="S4865">
        <f t="shared" si="225"/>
        <v>6.9899999999999949</v>
      </c>
      <c r="T4865" s="8">
        <f t="shared" si="226"/>
        <v>5.9943401080524782E-2</v>
      </c>
      <c r="U4865" t="str">
        <f t="shared" si="227"/>
        <v>2012</v>
      </c>
    </row>
    <row r="4866" spans="1:21" x14ac:dyDescent="0.3">
      <c r="A4866" s="1">
        <v>41025</v>
      </c>
      <c r="B4866" t="s">
        <v>113</v>
      </c>
      <c r="C4866" t="s">
        <v>381</v>
      </c>
      <c r="D4866">
        <v>5</v>
      </c>
      <c r="E4866">
        <v>355.11</v>
      </c>
      <c r="F4866">
        <v>1775.55</v>
      </c>
      <c r="G4866" t="s">
        <v>230</v>
      </c>
      <c r="H4866" t="s">
        <v>377</v>
      </c>
      <c r="I4866" t="s">
        <v>113</v>
      </c>
      <c r="J4866">
        <v>44.09</v>
      </c>
      <c r="K4866">
        <v>12.76</v>
      </c>
      <c r="L4866">
        <v>7.68</v>
      </c>
      <c r="M4866">
        <v>1.41</v>
      </c>
      <c r="N4866">
        <v>65.94</v>
      </c>
      <c r="O4866" t="s">
        <v>381</v>
      </c>
      <c r="P4866" t="s">
        <v>445</v>
      </c>
      <c r="Q4866" t="s">
        <v>420</v>
      </c>
      <c r="R4866" t="s">
        <v>230</v>
      </c>
      <c r="S4866">
        <f t="shared" ref="S4866:S4929" si="228">E4866 - N4866</f>
        <v>289.17</v>
      </c>
      <c r="T4866" s="8">
        <f t="shared" ref="T4866:T4929" si="229">S4866/E4866</f>
        <v>0.81431105854523955</v>
      </c>
      <c r="U4866" t="str">
        <f t="shared" ref="U4866:U4929" si="230">TEXT((A4866),"YYYY")</f>
        <v>2012</v>
      </c>
    </row>
    <row r="4867" spans="1:21" x14ac:dyDescent="0.3">
      <c r="A4867" s="1">
        <v>41026</v>
      </c>
      <c r="B4867" t="s">
        <v>17</v>
      </c>
      <c r="C4867" t="s">
        <v>315</v>
      </c>
      <c r="D4867">
        <v>10</v>
      </c>
      <c r="E4867">
        <v>315.14</v>
      </c>
      <c r="F4867">
        <v>3151.4</v>
      </c>
      <c r="G4867" t="s">
        <v>267</v>
      </c>
      <c r="H4867" t="s">
        <v>231</v>
      </c>
      <c r="I4867" t="s">
        <v>17</v>
      </c>
      <c r="J4867">
        <v>143.85</v>
      </c>
      <c r="K4867">
        <v>10.93</v>
      </c>
      <c r="L4867">
        <v>1.3</v>
      </c>
      <c r="M4867">
        <v>3.25</v>
      </c>
      <c r="N4867">
        <v>159.33000000000001</v>
      </c>
      <c r="O4867" t="s">
        <v>315</v>
      </c>
      <c r="P4867" t="s">
        <v>428</v>
      </c>
      <c r="Q4867" t="s">
        <v>417</v>
      </c>
      <c r="R4867" t="s">
        <v>267</v>
      </c>
      <c r="S4867">
        <f t="shared" si="228"/>
        <v>155.80999999999997</v>
      </c>
      <c r="T4867" s="8">
        <f t="shared" si="229"/>
        <v>0.49441518055467404</v>
      </c>
      <c r="U4867" t="str">
        <f t="shared" si="230"/>
        <v>2012</v>
      </c>
    </row>
    <row r="4868" spans="1:21" x14ac:dyDescent="0.3">
      <c r="A4868" s="1">
        <v>41027</v>
      </c>
      <c r="B4868" t="s">
        <v>41</v>
      </c>
      <c r="C4868" t="s">
        <v>348</v>
      </c>
      <c r="D4868">
        <v>18</v>
      </c>
      <c r="E4868">
        <v>302.93</v>
      </c>
      <c r="F4868">
        <v>5452.74</v>
      </c>
      <c r="G4868" t="s">
        <v>259</v>
      </c>
      <c r="H4868" t="s">
        <v>248</v>
      </c>
      <c r="I4868" t="s">
        <v>41</v>
      </c>
      <c r="J4868">
        <v>98.2</v>
      </c>
      <c r="K4868">
        <v>9.34</v>
      </c>
      <c r="L4868">
        <v>5.21</v>
      </c>
      <c r="M4868">
        <v>0.05</v>
      </c>
      <c r="N4868">
        <v>112.8</v>
      </c>
      <c r="O4868" t="s">
        <v>348</v>
      </c>
      <c r="P4868" t="s">
        <v>421</v>
      </c>
      <c r="Q4868" t="s">
        <v>420</v>
      </c>
      <c r="R4868" t="s">
        <v>259</v>
      </c>
      <c r="S4868">
        <f t="shared" si="228"/>
        <v>190.13</v>
      </c>
      <c r="T4868" s="8">
        <f t="shared" si="229"/>
        <v>0.62763674776350964</v>
      </c>
      <c r="U4868" t="str">
        <f t="shared" si="230"/>
        <v>2012</v>
      </c>
    </row>
    <row r="4869" spans="1:21" x14ac:dyDescent="0.3">
      <c r="A4869" s="1">
        <v>41028</v>
      </c>
      <c r="B4869" t="s">
        <v>23</v>
      </c>
      <c r="C4869" t="s">
        <v>393</v>
      </c>
      <c r="D4869">
        <v>15</v>
      </c>
      <c r="E4869">
        <v>80.38</v>
      </c>
      <c r="F4869">
        <v>1205.7</v>
      </c>
      <c r="G4869" t="s">
        <v>293</v>
      </c>
      <c r="H4869" t="s">
        <v>228</v>
      </c>
      <c r="I4869" t="s">
        <v>23</v>
      </c>
      <c r="J4869">
        <v>91.4</v>
      </c>
      <c r="K4869">
        <v>7.16</v>
      </c>
      <c r="L4869">
        <v>3.8</v>
      </c>
      <c r="M4869">
        <v>2.21</v>
      </c>
      <c r="N4869">
        <v>104.57</v>
      </c>
      <c r="O4869" t="s">
        <v>393</v>
      </c>
      <c r="P4869" t="s">
        <v>438</v>
      </c>
      <c r="Q4869" t="s">
        <v>413</v>
      </c>
      <c r="R4869" t="s">
        <v>293</v>
      </c>
      <c r="S4869">
        <f t="shared" si="228"/>
        <v>-24.189999999999998</v>
      </c>
      <c r="T4869" s="8">
        <f t="shared" si="229"/>
        <v>-0.30094550883304305</v>
      </c>
      <c r="U4869" t="str">
        <f t="shared" si="230"/>
        <v>2012</v>
      </c>
    </row>
    <row r="4870" spans="1:21" x14ac:dyDescent="0.3">
      <c r="A4870" s="1">
        <v>41029</v>
      </c>
      <c r="B4870" t="s">
        <v>95</v>
      </c>
      <c r="C4870" t="s">
        <v>318</v>
      </c>
      <c r="D4870">
        <v>33</v>
      </c>
      <c r="E4870">
        <v>57.57</v>
      </c>
      <c r="F4870">
        <v>1899.81</v>
      </c>
      <c r="G4870" t="s">
        <v>293</v>
      </c>
      <c r="H4870" t="s">
        <v>245</v>
      </c>
      <c r="I4870" t="s">
        <v>95</v>
      </c>
      <c r="J4870">
        <v>95</v>
      </c>
      <c r="K4870">
        <v>3.8</v>
      </c>
      <c r="L4870">
        <v>8.43</v>
      </c>
      <c r="M4870">
        <v>4.9800000000000004</v>
      </c>
      <c r="N4870">
        <v>112.21</v>
      </c>
      <c r="O4870" t="s">
        <v>318</v>
      </c>
      <c r="P4870" t="s">
        <v>447</v>
      </c>
      <c r="Q4870" t="s">
        <v>413</v>
      </c>
      <c r="R4870" t="s">
        <v>293</v>
      </c>
      <c r="S4870">
        <f t="shared" si="228"/>
        <v>-54.639999999999993</v>
      </c>
      <c r="T4870" s="8">
        <f t="shared" si="229"/>
        <v>-0.94910543685947535</v>
      </c>
      <c r="U4870" t="str">
        <f t="shared" si="230"/>
        <v>2012</v>
      </c>
    </row>
    <row r="4871" spans="1:21" x14ac:dyDescent="0.3">
      <c r="A4871" s="1">
        <v>41030</v>
      </c>
      <c r="B4871" t="s">
        <v>186</v>
      </c>
      <c r="C4871" t="s">
        <v>297</v>
      </c>
      <c r="D4871">
        <v>5</v>
      </c>
      <c r="E4871">
        <v>257.89999999999998</v>
      </c>
      <c r="F4871">
        <v>1289.5</v>
      </c>
      <c r="G4871" t="s">
        <v>240</v>
      </c>
      <c r="H4871" t="s">
        <v>289</v>
      </c>
      <c r="I4871" t="s">
        <v>186</v>
      </c>
      <c r="J4871">
        <v>167.92</v>
      </c>
      <c r="K4871">
        <v>2.2999999999999998</v>
      </c>
      <c r="L4871">
        <v>5.69</v>
      </c>
      <c r="M4871">
        <v>2.97</v>
      </c>
      <c r="N4871">
        <v>178.88</v>
      </c>
      <c r="O4871" t="s">
        <v>297</v>
      </c>
      <c r="P4871" t="s">
        <v>426</v>
      </c>
      <c r="Q4871" t="s">
        <v>417</v>
      </c>
      <c r="R4871" t="s">
        <v>240</v>
      </c>
      <c r="S4871">
        <f t="shared" si="228"/>
        <v>79.019999999999982</v>
      </c>
      <c r="T4871" s="8">
        <f t="shared" si="229"/>
        <v>0.3063978286157425</v>
      </c>
      <c r="U4871" t="str">
        <f t="shared" si="230"/>
        <v>2012</v>
      </c>
    </row>
    <row r="4872" spans="1:21" x14ac:dyDescent="0.3">
      <c r="A4872" s="1">
        <v>41031</v>
      </c>
      <c r="B4872" t="s">
        <v>204</v>
      </c>
      <c r="C4872" t="s">
        <v>408</v>
      </c>
      <c r="D4872">
        <v>37</v>
      </c>
      <c r="E4872">
        <v>352.1</v>
      </c>
      <c r="F4872">
        <v>13027.7</v>
      </c>
      <c r="G4872" t="s">
        <v>304</v>
      </c>
      <c r="H4872" t="s">
        <v>252</v>
      </c>
      <c r="I4872" t="s">
        <v>204</v>
      </c>
      <c r="J4872">
        <v>176.29</v>
      </c>
      <c r="K4872">
        <v>6.93</v>
      </c>
      <c r="L4872">
        <v>5.26</v>
      </c>
      <c r="M4872">
        <v>1.1499999999999999</v>
      </c>
      <c r="N4872">
        <v>189.63</v>
      </c>
      <c r="O4872" t="s">
        <v>408</v>
      </c>
      <c r="P4872" t="s">
        <v>444</v>
      </c>
      <c r="Q4872" t="s">
        <v>413</v>
      </c>
      <c r="R4872" t="s">
        <v>304</v>
      </c>
      <c r="S4872">
        <f t="shared" si="228"/>
        <v>162.47000000000003</v>
      </c>
      <c r="T4872" s="8">
        <f t="shared" si="229"/>
        <v>0.46143141153081518</v>
      </c>
      <c r="U4872" t="str">
        <f t="shared" si="230"/>
        <v>2012</v>
      </c>
    </row>
    <row r="4873" spans="1:21" x14ac:dyDescent="0.3">
      <c r="A4873" s="1">
        <v>41032</v>
      </c>
      <c r="B4873" t="s">
        <v>6</v>
      </c>
      <c r="C4873" t="s">
        <v>395</v>
      </c>
      <c r="D4873">
        <v>40</v>
      </c>
      <c r="E4873">
        <v>254.55</v>
      </c>
      <c r="F4873">
        <v>10182</v>
      </c>
      <c r="G4873" t="s">
        <v>244</v>
      </c>
      <c r="H4873" t="s">
        <v>248</v>
      </c>
      <c r="I4873" t="s">
        <v>6</v>
      </c>
      <c r="J4873">
        <v>190.32</v>
      </c>
      <c r="K4873">
        <v>9.76</v>
      </c>
      <c r="L4873">
        <v>2.85</v>
      </c>
      <c r="M4873">
        <v>0.6</v>
      </c>
      <c r="N4873">
        <v>203.53</v>
      </c>
      <c r="O4873" t="s">
        <v>395</v>
      </c>
      <c r="P4873" t="s">
        <v>448</v>
      </c>
      <c r="Q4873" t="s">
        <v>413</v>
      </c>
      <c r="R4873" t="s">
        <v>244</v>
      </c>
      <c r="S4873">
        <f t="shared" si="228"/>
        <v>51.02000000000001</v>
      </c>
      <c r="T4873" s="8">
        <f t="shared" si="229"/>
        <v>0.20043213514044395</v>
      </c>
      <c r="U4873" t="str">
        <f t="shared" si="230"/>
        <v>2012</v>
      </c>
    </row>
    <row r="4874" spans="1:21" x14ac:dyDescent="0.3">
      <c r="A4874" s="1">
        <v>41033</v>
      </c>
      <c r="B4874" t="s">
        <v>132</v>
      </c>
      <c r="C4874" t="s">
        <v>359</v>
      </c>
      <c r="D4874">
        <v>22</v>
      </c>
      <c r="E4874">
        <v>124.63</v>
      </c>
      <c r="F4874">
        <v>2741.86</v>
      </c>
      <c r="G4874" t="s">
        <v>218</v>
      </c>
      <c r="H4874" t="s">
        <v>252</v>
      </c>
      <c r="I4874" t="s">
        <v>132</v>
      </c>
      <c r="J4874">
        <v>68.36</v>
      </c>
      <c r="K4874">
        <v>7.09</v>
      </c>
      <c r="L4874">
        <v>2.2599999999999998</v>
      </c>
      <c r="M4874">
        <v>2.61</v>
      </c>
      <c r="N4874">
        <v>80.319999999999993</v>
      </c>
      <c r="O4874" t="s">
        <v>359</v>
      </c>
      <c r="P4874" t="s">
        <v>422</v>
      </c>
      <c r="Q4874" t="s">
        <v>413</v>
      </c>
      <c r="R4874" t="s">
        <v>218</v>
      </c>
      <c r="S4874">
        <f t="shared" si="228"/>
        <v>44.31</v>
      </c>
      <c r="T4874" s="8">
        <f t="shared" si="229"/>
        <v>0.35553237583246411</v>
      </c>
      <c r="U4874" t="str">
        <f t="shared" si="230"/>
        <v>2012</v>
      </c>
    </row>
    <row r="4875" spans="1:21" x14ac:dyDescent="0.3">
      <c r="A4875" s="1">
        <v>41034</v>
      </c>
      <c r="B4875" t="s">
        <v>191</v>
      </c>
      <c r="C4875" t="s">
        <v>368</v>
      </c>
      <c r="D4875">
        <v>22</v>
      </c>
      <c r="E4875">
        <v>81.680000000000007</v>
      </c>
      <c r="F4875">
        <v>1796.96</v>
      </c>
      <c r="G4875" t="s">
        <v>227</v>
      </c>
      <c r="H4875" t="s">
        <v>241</v>
      </c>
      <c r="I4875" t="s">
        <v>191</v>
      </c>
      <c r="J4875">
        <v>116.2</v>
      </c>
      <c r="K4875">
        <v>3.01</v>
      </c>
      <c r="L4875">
        <v>7.83</v>
      </c>
      <c r="M4875">
        <v>4.09</v>
      </c>
      <c r="N4875">
        <v>131.13</v>
      </c>
      <c r="O4875" t="s">
        <v>368</v>
      </c>
      <c r="P4875" t="s">
        <v>437</v>
      </c>
      <c r="Q4875" t="s">
        <v>420</v>
      </c>
      <c r="R4875" t="s">
        <v>227</v>
      </c>
      <c r="S4875">
        <f t="shared" si="228"/>
        <v>-49.449999999999989</v>
      </c>
      <c r="T4875" s="8">
        <f t="shared" si="229"/>
        <v>-0.60541136141038177</v>
      </c>
      <c r="U4875" t="str">
        <f t="shared" si="230"/>
        <v>2012</v>
      </c>
    </row>
    <row r="4876" spans="1:21" x14ac:dyDescent="0.3">
      <c r="A4876" s="1">
        <v>41035</v>
      </c>
      <c r="B4876" t="s">
        <v>95</v>
      </c>
      <c r="C4876" t="s">
        <v>358</v>
      </c>
      <c r="D4876">
        <v>22</v>
      </c>
      <c r="E4876">
        <v>294.86</v>
      </c>
      <c r="F4876">
        <v>6486.92</v>
      </c>
      <c r="G4876" t="s">
        <v>230</v>
      </c>
      <c r="H4876" t="s">
        <v>245</v>
      </c>
      <c r="I4876" t="s">
        <v>95</v>
      </c>
      <c r="J4876">
        <v>95</v>
      </c>
      <c r="K4876">
        <v>3.8</v>
      </c>
      <c r="L4876">
        <v>8.43</v>
      </c>
      <c r="M4876">
        <v>4.9800000000000004</v>
      </c>
      <c r="N4876">
        <v>112.21</v>
      </c>
      <c r="O4876" t="s">
        <v>358</v>
      </c>
      <c r="P4876" t="s">
        <v>415</v>
      </c>
      <c r="Q4876" t="s">
        <v>417</v>
      </c>
      <c r="R4876" t="s">
        <v>230</v>
      </c>
      <c r="S4876">
        <f t="shared" si="228"/>
        <v>182.65000000000003</v>
      </c>
      <c r="T4876" s="8">
        <f t="shared" si="229"/>
        <v>0.61944651699111453</v>
      </c>
      <c r="U4876" t="str">
        <f t="shared" si="230"/>
        <v>2012</v>
      </c>
    </row>
    <row r="4877" spans="1:21" x14ac:dyDescent="0.3">
      <c r="A4877" s="1">
        <v>41036</v>
      </c>
      <c r="B4877" t="s">
        <v>92</v>
      </c>
      <c r="C4877" t="s">
        <v>348</v>
      </c>
      <c r="D4877">
        <v>15</v>
      </c>
      <c r="E4877">
        <v>302.62</v>
      </c>
      <c r="F4877">
        <v>4539.3</v>
      </c>
      <c r="G4877" t="s">
        <v>259</v>
      </c>
      <c r="H4877" t="s">
        <v>260</v>
      </c>
      <c r="I4877" t="s">
        <v>92</v>
      </c>
      <c r="J4877">
        <v>43.97</v>
      </c>
      <c r="K4877">
        <v>4.62</v>
      </c>
      <c r="L4877">
        <v>9.1999999999999993</v>
      </c>
      <c r="M4877">
        <v>1.3</v>
      </c>
      <c r="N4877">
        <v>59.09</v>
      </c>
      <c r="O4877" t="s">
        <v>348</v>
      </c>
      <c r="P4877" t="s">
        <v>421</v>
      </c>
      <c r="Q4877" t="s">
        <v>420</v>
      </c>
      <c r="R4877" t="s">
        <v>259</v>
      </c>
      <c r="S4877">
        <f t="shared" si="228"/>
        <v>243.53</v>
      </c>
      <c r="T4877" s="8">
        <f t="shared" si="229"/>
        <v>0.80473861608618069</v>
      </c>
      <c r="U4877" t="str">
        <f t="shared" si="230"/>
        <v>2012</v>
      </c>
    </row>
    <row r="4878" spans="1:21" x14ac:dyDescent="0.3">
      <c r="A4878" s="1">
        <v>41037</v>
      </c>
      <c r="B4878" t="s">
        <v>95</v>
      </c>
      <c r="C4878" t="s">
        <v>325</v>
      </c>
      <c r="D4878">
        <v>17</v>
      </c>
      <c r="E4878">
        <v>110.39</v>
      </c>
      <c r="F4878">
        <v>1876.63</v>
      </c>
      <c r="G4878" t="s">
        <v>235</v>
      </c>
      <c r="H4878" t="s">
        <v>245</v>
      </c>
      <c r="I4878" t="s">
        <v>95</v>
      </c>
      <c r="J4878">
        <v>95</v>
      </c>
      <c r="K4878">
        <v>3.8</v>
      </c>
      <c r="L4878">
        <v>8.43</v>
      </c>
      <c r="M4878">
        <v>4.9800000000000004</v>
      </c>
      <c r="N4878">
        <v>112.21</v>
      </c>
      <c r="O4878" t="s">
        <v>325</v>
      </c>
      <c r="P4878" t="s">
        <v>415</v>
      </c>
      <c r="Q4878" t="s">
        <v>420</v>
      </c>
      <c r="R4878" t="s">
        <v>235</v>
      </c>
      <c r="S4878">
        <f t="shared" si="228"/>
        <v>-1.8199999999999932</v>
      </c>
      <c r="T4878" s="8">
        <f t="shared" si="229"/>
        <v>-1.6487000634115349E-2</v>
      </c>
      <c r="U4878" t="str">
        <f t="shared" si="230"/>
        <v>2012</v>
      </c>
    </row>
    <row r="4879" spans="1:21" x14ac:dyDescent="0.3">
      <c r="A4879" s="1">
        <v>41038</v>
      </c>
      <c r="B4879" t="s">
        <v>139</v>
      </c>
      <c r="C4879" t="s">
        <v>334</v>
      </c>
      <c r="D4879">
        <v>45</v>
      </c>
      <c r="E4879">
        <v>59.87</v>
      </c>
      <c r="F4879">
        <v>2694.15</v>
      </c>
      <c r="G4879" t="s">
        <v>240</v>
      </c>
      <c r="H4879" t="s">
        <v>245</v>
      </c>
      <c r="I4879" t="s">
        <v>139</v>
      </c>
      <c r="J4879">
        <v>194.24</v>
      </c>
      <c r="K4879">
        <v>11.5</v>
      </c>
      <c r="L4879">
        <v>6.16</v>
      </c>
      <c r="M4879">
        <v>4.6500000000000004</v>
      </c>
      <c r="N4879">
        <v>216.55</v>
      </c>
      <c r="O4879" t="s">
        <v>334</v>
      </c>
      <c r="P4879" t="s">
        <v>433</v>
      </c>
      <c r="Q4879" t="s">
        <v>417</v>
      </c>
      <c r="R4879" t="s">
        <v>240</v>
      </c>
      <c r="S4879">
        <f t="shared" si="228"/>
        <v>-156.68</v>
      </c>
      <c r="T4879" s="8">
        <f t="shared" si="229"/>
        <v>-2.6170035075997999</v>
      </c>
      <c r="U4879" t="str">
        <f t="shared" si="230"/>
        <v>2012</v>
      </c>
    </row>
    <row r="4880" spans="1:21" x14ac:dyDescent="0.3">
      <c r="A4880" s="1">
        <v>41039</v>
      </c>
      <c r="B4880" t="s">
        <v>75</v>
      </c>
      <c r="C4880" t="s">
        <v>284</v>
      </c>
      <c r="D4880">
        <v>28</v>
      </c>
      <c r="E4880">
        <v>192.9</v>
      </c>
      <c r="F4880">
        <v>5401.2</v>
      </c>
      <c r="G4880" t="s">
        <v>259</v>
      </c>
      <c r="H4880" t="s">
        <v>340</v>
      </c>
      <c r="I4880" t="s">
        <v>75</v>
      </c>
      <c r="J4880">
        <v>30.42</v>
      </c>
      <c r="K4880">
        <v>4.67</v>
      </c>
      <c r="L4880">
        <v>8.25</v>
      </c>
      <c r="M4880">
        <v>0.32</v>
      </c>
      <c r="N4880">
        <v>43.66</v>
      </c>
      <c r="O4880" t="s">
        <v>284</v>
      </c>
      <c r="P4880" t="s">
        <v>414</v>
      </c>
      <c r="Q4880" t="s">
        <v>413</v>
      </c>
      <c r="R4880" t="s">
        <v>259</v>
      </c>
      <c r="S4880">
        <f t="shared" si="228"/>
        <v>149.24</v>
      </c>
      <c r="T4880" s="8">
        <f t="shared" si="229"/>
        <v>0.77366511145671335</v>
      </c>
      <c r="U4880" t="str">
        <f t="shared" si="230"/>
        <v>2012</v>
      </c>
    </row>
    <row r="4881" spans="1:21" x14ac:dyDescent="0.3">
      <c r="A4881" s="1">
        <v>41040</v>
      </c>
      <c r="B4881" t="s">
        <v>49</v>
      </c>
      <c r="C4881" t="s">
        <v>307</v>
      </c>
      <c r="D4881">
        <v>22</v>
      </c>
      <c r="E4881">
        <v>253.95</v>
      </c>
      <c r="F4881">
        <v>5586.9</v>
      </c>
      <c r="G4881" t="s">
        <v>302</v>
      </c>
      <c r="H4881" t="s">
        <v>233</v>
      </c>
      <c r="I4881" t="s">
        <v>49</v>
      </c>
      <c r="J4881">
        <v>142.59</v>
      </c>
      <c r="K4881">
        <v>14.14</v>
      </c>
      <c r="L4881">
        <v>5.81</v>
      </c>
      <c r="M4881">
        <v>0.46</v>
      </c>
      <c r="N4881">
        <v>163</v>
      </c>
      <c r="O4881" t="s">
        <v>307</v>
      </c>
      <c r="P4881" t="s">
        <v>428</v>
      </c>
      <c r="Q4881" t="s">
        <v>417</v>
      </c>
      <c r="R4881" t="s">
        <v>302</v>
      </c>
      <c r="S4881">
        <f t="shared" si="228"/>
        <v>90.949999999999989</v>
      </c>
      <c r="T4881" s="8">
        <f t="shared" si="229"/>
        <v>0.35814136641071076</v>
      </c>
      <c r="U4881" t="str">
        <f t="shared" si="230"/>
        <v>2012</v>
      </c>
    </row>
    <row r="4882" spans="1:21" x14ac:dyDescent="0.3">
      <c r="A4882" s="1">
        <v>41041</v>
      </c>
      <c r="B4882" t="s">
        <v>205</v>
      </c>
      <c r="C4882" t="s">
        <v>282</v>
      </c>
      <c r="D4882">
        <v>21</v>
      </c>
      <c r="E4882">
        <v>297.10000000000002</v>
      </c>
      <c r="F4882">
        <v>6239.1</v>
      </c>
      <c r="G4882" t="s">
        <v>227</v>
      </c>
      <c r="H4882" t="s">
        <v>296</v>
      </c>
      <c r="I4882" t="s">
        <v>205</v>
      </c>
      <c r="J4882">
        <v>35.21</v>
      </c>
      <c r="K4882">
        <v>11.68</v>
      </c>
      <c r="L4882">
        <v>3.82</v>
      </c>
      <c r="M4882">
        <v>0.66</v>
      </c>
      <c r="N4882">
        <v>51.37</v>
      </c>
      <c r="O4882" t="s">
        <v>282</v>
      </c>
      <c r="P4882" t="s">
        <v>435</v>
      </c>
      <c r="Q4882" t="s">
        <v>420</v>
      </c>
      <c r="R4882" t="s">
        <v>227</v>
      </c>
      <c r="S4882">
        <f t="shared" si="228"/>
        <v>245.73000000000002</v>
      </c>
      <c r="T4882" s="8">
        <f t="shared" si="229"/>
        <v>0.82709525412319085</v>
      </c>
      <c r="U4882" t="str">
        <f t="shared" si="230"/>
        <v>2012</v>
      </c>
    </row>
    <row r="4883" spans="1:21" x14ac:dyDescent="0.3">
      <c r="A4883" s="1">
        <v>41042</v>
      </c>
      <c r="B4883" t="s">
        <v>157</v>
      </c>
      <c r="C4883" t="s">
        <v>361</v>
      </c>
      <c r="D4883">
        <v>42</v>
      </c>
      <c r="E4883">
        <v>333.48</v>
      </c>
      <c r="F4883">
        <v>14006.16</v>
      </c>
      <c r="G4883" t="s">
        <v>235</v>
      </c>
      <c r="H4883" t="s">
        <v>215</v>
      </c>
      <c r="I4883" t="s">
        <v>157</v>
      </c>
      <c r="J4883">
        <v>101.16</v>
      </c>
      <c r="K4883">
        <v>6.92</v>
      </c>
      <c r="L4883">
        <v>9.59</v>
      </c>
      <c r="M4883">
        <v>1.63</v>
      </c>
      <c r="N4883">
        <v>119.3</v>
      </c>
      <c r="O4883" t="s">
        <v>361</v>
      </c>
      <c r="P4883" t="s">
        <v>429</v>
      </c>
      <c r="Q4883" t="s">
        <v>417</v>
      </c>
      <c r="R4883" t="s">
        <v>235</v>
      </c>
      <c r="S4883">
        <f t="shared" si="228"/>
        <v>214.18</v>
      </c>
      <c r="T4883" s="8">
        <f t="shared" si="229"/>
        <v>0.64225740674103393</v>
      </c>
      <c r="U4883" t="str">
        <f t="shared" si="230"/>
        <v>2012</v>
      </c>
    </row>
    <row r="4884" spans="1:21" x14ac:dyDescent="0.3">
      <c r="A4884" s="1">
        <v>41043</v>
      </c>
      <c r="B4884" t="s">
        <v>91</v>
      </c>
      <c r="C4884" t="s">
        <v>368</v>
      </c>
      <c r="D4884">
        <v>17</v>
      </c>
      <c r="E4884">
        <v>263.69</v>
      </c>
      <c r="F4884">
        <v>4482.7299999999996</v>
      </c>
      <c r="G4884" t="s">
        <v>227</v>
      </c>
      <c r="H4884" t="s">
        <v>236</v>
      </c>
      <c r="I4884" t="s">
        <v>91</v>
      </c>
      <c r="J4884">
        <v>68.77</v>
      </c>
      <c r="K4884">
        <v>9.14</v>
      </c>
      <c r="L4884">
        <v>7.34</v>
      </c>
      <c r="M4884">
        <v>2.63</v>
      </c>
      <c r="N4884">
        <v>87.88</v>
      </c>
      <c r="O4884" t="s">
        <v>368</v>
      </c>
      <c r="P4884" t="s">
        <v>437</v>
      </c>
      <c r="Q4884" t="s">
        <v>420</v>
      </c>
      <c r="R4884" t="s">
        <v>227</v>
      </c>
      <c r="S4884">
        <f t="shared" si="228"/>
        <v>175.81</v>
      </c>
      <c r="T4884" s="8">
        <f t="shared" si="229"/>
        <v>0.66672987219841484</v>
      </c>
      <c r="U4884" t="str">
        <f t="shared" si="230"/>
        <v>2012</v>
      </c>
    </row>
    <row r="4885" spans="1:21" x14ac:dyDescent="0.3">
      <c r="A4885" s="1">
        <v>41044</v>
      </c>
      <c r="B4885" t="s">
        <v>24</v>
      </c>
      <c r="C4885" t="s">
        <v>288</v>
      </c>
      <c r="D4885">
        <v>5</v>
      </c>
      <c r="E4885">
        <v>88.81</v>
      </c>
      <c r="F4885">
        <v>444.05</v>
      </c>
      <c r="G4885" t="s">
        <v>227</v>
      </c>
      <c r="H4885" t="s">
        <v>250</v>
      </c>
      <c r="I4885" t="s">
        <v>24</v>
      </c>
      <c r="J4885">
        <v>180.54</v>
      </c>
      <c r="K4885">
        <v>3.36</v>
      </c>
      <c r="L4885">
        <v>8.02</v>
      </c>
      <c r="M4885">
        <v>2.02</v>
      </c>
      <c r="N4885">
        <v>193.94</v>
      </c>
      <c r="O4885" t="s">
        <v>288</v>
      </c>
      <c r="P4885" t="s">
        <v>423</v>
      </c>
      <c r="Q4885" t="s">
        <v>420</v>
      </c>
      <c r="R4885" t="s">
        <v>227</v>
      </c>
      <c r="S4885">
        <f t="shared" si="228"/>
        <v>-105.13</v>
      </c>
      <c r="T4885" s="8">
        <f t="shared" si="229"/>
        <v>-1.1837630897421461</v>
      </c>
      <c r="U4885" t="str">
        <f t="shared" si="230"/>
        <v>2012</v>
      </c>
    </row>
    <row r="4886" spans="1:21" x14ac:dyDescent="0.3">
      <c r="A4886" s="1">
        <v>41045</v>
      </c>
      <c r="B4886" t="s">
        <v>106</v>
      </c>
      <c r="C4886" t="s">
        <v>384</v>
      </c>
      <c r="D4886">
        <v>18</v>
      </c>
      <c r="E4886">
        <v>288.89999999999998</v>
      </c>
      <c r="F4886">
        <v>5200.2</v>
      </c>
      <c r="G4886" t="s">
        <v>214</v>
      </c>
      <c r="H4886" t="s">
        <v>231</v>
      </c>
      <c r="I4886" t="s">
        <v>106</v>
      </c>
      <c r="J4886">
        <v>87.81</v>
      </c>
      <c r="K4886">
        <v>14.88</v>
      </c>
      <c r="L4886">
        <v>2.0299999999999998</v>
      </c>
      <c r="M4886">
        <v>2.38</v>
      </c>
      <c r="N4886">
        <v>107.1</v>
      </c>
      <c r="O4886" t="s">
        <v>384</v>
      </c>
      <c r="P4886" t="s">
        <v>446</v>
      </c>
      <c r="Q4886" t="s">
        <v>413</v>
      </c>
      <c r="R4886" t="s">
        <v>214</v>
      </c>
      <c r="S4886">
        <f t="shared" si="228"/>
        <v>181.79999999999998</v>
      </c>
      <c r="T4886" s="8">
        <f t="shared" si="229"/>
        <v>0.62928348909657317</v>
      </c>
      <c r="U4886" t="str">
        <f t="shared" si="230"/>
        <v>2012</v>
      </c>
    </row>
    <row r="4887" spans="1:21" x14ac:dyDescent="0.3">
      <c r="A4887" s="1">
        <v>41046</v>
      </c>
      <c r="B4887" t="s">
        <v>151</v>
      </c>
      <c r="C4887" t="s">
        <v>298</v>
      </c>
      <c r="D4887">
        <v>17</v>
      </c>
      <c r="E4887">
        <v>394.46</v>
      </c>
      <c r="F4887">
        <v>6705.82</v>
      </c>
      <c r="G4887" t="s">
        <v>267</v>
      </c>
      <c r="H4887" t="s">
        <v>265</v>
      </c>
      <c r="I4887" t="s">
        <v>151</v>
      </c>
      <c r="J4887">
        <v>129.46</v>
      </c>
      <c r="K4887">
        <v>4.66</v>
      </c>
      <c r="L4887">
        <v>4.93</v>
      </c>
      <c r="M4887">
        <v>0.01</v>
      </c>
      <c r="N4887">
        <v>139.06</v>
      </c>
      <c r="O4887" t="s">
        <v>298</v>
      </c>
      <c r="P4887" t="s">
        <v>449</v>
      </c>
      <c r="Q4887" t="s">
        <v>420</v>
      </c>
      <c r="R4887" t="s">
        <v>267</v>
      </c>
      <c r="S4887">
        <f t="shared" si="228"/>
        <v>255.39999999999998</v>
      </c>
      <c r="T4887" s="8">
        <f t="shared" si="229"/>
        <v>0.64746742381990563</v>
      </c>
      <c r="U4887" t="str">
        <f t="shared" si="230"/>
        <v>2012</v>
      </c>
    </row>
    <row r="4888" spans="1:21" x14ac:dyDescent="0.3">
      <c r="A4888" s="1">
        <v>41047</v>
      </c>
      <c r="B4888" t="s">
        <v>100</v>
      </c>
      <c r="C4888" t="s">
        <v>306</v>
      </c>
      <c r="D4888">
        <v>4</v>
      </c>
      <c r="E4888">
        <v>366.95</v>
      </c>
      <c r="F4888">
        <v>1467.8</v>
      </c>
      <c r="G4888" t="s">
        <v>221</v>
      </c>
      <c r="H4888" t="s">
        <v>274</v>
      </c>
      <c r="I4888" t="s">
        <v>100</v>
      </c>
      <c r="J4888">
        <v>119.29</v>
      </c>
      <c r="K4888">
        <v>12.33</v>
      </c>
      <c r="L4888">
        <v>7.96</v>
      </c>
      <c r="M4888">
        <v>0.17</v>
      </c>
      <c r="N4888">
        <v>139.75</v>
      </c>
      <c r="O4888" t="s">
        <v>306</v>
      </c>
      <c r="P4888" t="s">
        <v>437</v>
      </c>
      <c r="Q4888" t="s">
        <v>413</v>
      </c>
      <c r="R4888" t="s">
        <v>221</v>
      </c>
      <c r="S4888">
        <f t="shared" si="228"/>
        <v>227.2</v>
      </c>
      <c r="T4888" s="8">
        <f t="shared" si="229"/>
        <v>0.61915792342280962</v>
      </c>
      <c r="U4888" t="str">
        <f t="shared" si="230"/>
        <v>2012</v>
      </c>
    </row>
    <row r="4889" spans="1:21" x14ac:dyDescent="0.3">
      <c r="A4889" s="1">
        <v>41048</v>
      </c>
      <c r="B4889" t="s">
        <v>106</v>
      </c>
      <c r="C4889" t="s">
        <v>246</v>
      </c>
      <c r="D4889">
        <v>7</v>
      </c>
      <c r="E4889">
        <v>355.08</v>
      </c>
      <c r="F4889">
        <v>2485.56</v>
      </c>
      <c r="G4889" t="s">
        <v>227</v>
      </c>
      <c r="H4889" t="s">
        <v>231</v>
      </c>
      <c r="I4889" t="s">
        <v>106</v>
      </c>
      <c r="J4889">
        <v>87.81</v>
      </c>
      <c r="K4889">
        <v>14.88</v>
      </c>
      <c r="L4889">
        <v>2.0299999999999998</v>
      </c>
      <c r="M4889">
        <v>2.38</v>
      </c>
      <c r="N4889">
        <v>107.1</v>
      </c>
      <c r="O4889" t="s">
        <v>246</v>
      </c>
      <c r="P4889" t="s">
        <v>423</v>
      </c>
      <c r="Q4889" t="s">
        <v>413</v>
      </c>
      <c r="R4889" t="s">
        <v>227</v>
      </c>
      <c r="S4889">
        <f t="shared" si="228"/>
        <v>247.98</v>
      </c>
      <c r="T4889" s="8">
        <f t="shared" si="229"/>
        <v>0.69837783034809053</v>
      </c>
      <c r="U4889" t="str">
        <f t="shared" si="230"/>
        <v>2012</v>
      </c>
    </row>
    <row r="4890" spans="1:21" x14ac:dyDescent="0.3">
      <c r="A4890" s="1">
        <v>41049</v>
      </c>
      <c r="B4890" t="s">
        <v>35</v>
      </c>
      <c r="C4890" t="s">
        <v>294</v>
      </c>
      <c r="D4890">
        <v>25</v>
      </c>
      <c r="E4890">
        <v>155.76</v>
      </c>
      <c r="F4890">
        <v>3894</v>
      </c>
      <c r="G4890" t="s">
        <v>244</v>
      </c>
      <c r="H4890" t="s">
        <v>236</v>
      </c>
      <c r="I4890" t="s">
        <v>35</v>
      </c>
      <c r="J4890">
        <v>147.47</v>
      </c>
      <c r="K4890">
        <v>10.43</v>
      </c>
      <c r="L4890">
        <v>3.7</v>
      </c>
      <c r="M4890">
        <v>4.95</v>
      </c>
      <c r="N4890">
        <v>166.55</v>
      </c>
      <c r="O4890" t="s">
        <v>294</v>
      </c>
      <c r="P4890" t="s">
        <v>430</v>
      </c>
      <c r="Q4890" t="s">
        <v>420</v>
      </c>
      <c r="R4890" t="s">
        <v>244</v>
      </c>
      <c r="S4890">
        <f t="shared" si="228"/>
        <v>-10.79000000000002</v>
      </c>
      <c r="T4890" s="8">
        <f t="shared" si="229"/>
        <v>-6.9273240883410511E-2</v>
      </c>
      <c r="U4890" t="str">
        <f t="shared" si="230"/>
        <v>2012</v>
      </c>
    </row>
    <row r="4891" spans="1:21" x14ac:dyDescent="0.3">
      <c r="A4891" s="1">
        <v>41050</v>
      </c>
      <c r="B4891" t="s">
        <v>175</v>
      </c>
      <c r="C4891" t="s">
        <v>376</v>
      </c>
      <c r="D4891">
        <v>37</v>
      </c>
      <c r="E4891">
        <v>312.77999999999997</v>
      </c>
      <c r="F4891">
        <v>11572.86</v>
      </c>
      <c r="G4891" t="s">
        <v>244</v>
      </c>
      <c r="H4891" t="s">
        <v>215</v>
      </c>
      <c r="I4891" t="s">
        <v>175</v>
      </c>
      <c r="J4891">
        <v>125.26</v>
      </c>
      <c r="K4891">
        <v>5.74</v>
      </c>
      <c r="L4891">
        <v>1.68</v>
      </c>
      <c r="M4891">
        <v>0.83</v>
      </c>
      <c r="N4891">
        <v>133.51</v>
      </c>
      <c r="O4891" t="s">
        <v>376</v>
      </c>
      <c r="P4891" t="s">
        <v>422</v>
      </c>
      <c r="Q4891" t="s">
        <v>417</v>
      </c>
      <c r="R4891" t="s">
        <v>244</v>
      </c>
      <c r="S4891">
        <f t="shared" si="228"/>
        <v>179.26999999999998</v>
      </c>
      <c r="T4891" s="8">
        <f t="shared" si="229"/>
        <v>0.5731504571903574</v>
      </c>
      <c r="U4891" t="str">
        <f t="shared" si="230"/>
        <v>2012</v>
      </c>
    </row>
    <row r="4892" spans="1:21" x14ac:dyDescent="0.3">
      <c r="A4892" s="1">
        <v>41051</v>
      </c>
      <c r="B4892" t="s">
        <v>38</v>
      </c>
      <c r="C4892" t="s">
        <v>362</v>
      </c>
      <c r="D4892">
        <v>40</v>
      </c>
      <c r="E4892">
        <v>347.89</v>
      </c>
      <c r="F4892">
        <v>13915.6</v>
      </c>
      <c r="G4892" t="s">
        <v>240</v>
      </c>
      <c r="H4892" t="s">
        <v>241</v>
      </c>
      <c r="I4892" t="s">
        <v>38</v>
      </c>
      <c r="J4892">
        <v>146.91999999999999</v>
      </c>
      <c r="K4892">
        <v>11.58</v>
      </c>
      <c r="L4892">
        <v>4.84</v>
      </c>
      <c r="M4892">
        <v>1.92</v>
      </c>
      <c r="N4892">
        <v>165.26</v>
      </c>
      <c r="O4892" t="s">
        <v>362</v>
      </c>
      <c r="P4892" t="s">
        <v>416</v>
      </c>
      <c r="Q4892" t="s">
        <v>417</v>
      </c>
      <c r="R4892" t="s">
        <v>240</v>
      </c>
      <c r="S4892">
        <f t="shared" si="228"/>
        <v>182.63</v>
      </c>
      <c r="T4892" s="8">
        <f t="shared" si="229"/>
        <v>0.52496478772025645</v>
      </c>
      <c r="U4892" t="str">
        <f t="shared" si="230"/>
        <v>2012</v>
      </c>
    </row>
    <row r="4893" spans="1:21" x14ac:dyDescent="0.3">
      <c r="A4893" s="1">
        <v>41052</v>
      </c>
      <c r="B4893" t="s">
        <v>17</v>
      </c>
      <c r="C4893" t="s">
        <v>334</v>
      </c>
      <c r="D4893">
        <v>40</v>
      </c>
      <c r="E4893">
        <v>287.41000000000003</v>
      </c>
      <c r="F4893">
        <v>11496.4</v>
      </c>
      <c r="G4893" t="s">
        <v>240</v>
      </c>
      <c r="H4893" t="s">
        <v>231</v>
      </c>
      <c r="I4893" t="s">
        <v>17</v>
      </c>
      <c r="J4893">
        <v>143.85</v>
      </c>
      <c r="K4893">
        <v>10.93</v>
      </c>
      <c r="L4893">
        <v>1.3</v>
      </c>
      <c r="M4893">
        <v>3.25</v>
      </c>
      <c r="N4893">
        <v>159.33000000000001</v>
      </c>
      <c r="O4893" t="s">
        <v>334</v>
      </c>
      <c r="P4893" t="s">
        <v>433</v>
      </c>
      <c r="Q4893" t="s">
        <v>417</v>
      </c>
      <c r="R4893" t="s">
        <v>240</v>
      </c>
      <c r="S4893">
        <f t="shared" si="228"/>
        <v>128.08000000000001</v>
      </c>
      <c r="T4893" s="8">
        <f t="shared" si="229"/>
        <v>0.44563515535298009</v>
      </c>
      <c r="U4893" t="str">
        <f t="shared" si="230"/>
        <v>2012</v>
      </c>
    </row>
    <row r="4894" spans="1:21" x14ac:dyDescent="0.3">
      <c r="A4894" s="1">
        <v>41053</v>
      </c>
      <c r="B4894" t="s">
        <v>123</v>
      </c>
      <c r="C4894" t="s">
        <v>324</v>
      </c>
      <c r="D4894">
        <v>43</v>
      </c>
      <c r="E4894">
        <v>137.69999999999999</v>
      </c>
      <c r="F4894">
        <v>5921.1</v>
      </c>
      <c r="G4894" t="s">
        <v>244</v>
      </c>
      <c r="H4894" t="s">
        <v>364</v>
      </c>
      <c r="I4894" t="s">
        <v>123</v>
      </c>
      <c r="J4894">
        <v>88.01</v>
      </c>
      <c r="K4894">
        <v>10.88</v>
      </c>
      <c r="L4894">
        <v>8.4</v>
      </c>
      <c r="M4894">
        <v>0.31</v>
      </c>
      <c r="N4894">
        <v>107.6</v>
      </c>
      <c r="O4894" t="s">
        <v>324</v>
      </c>
      <c r="P4894" t="s">
        <v>435</v>
      </c>
      <c r="Q4894" t="s">
        <v>413</v>
      </c>
      <c r="R4894" t="s">
        <v>244</v>
      </c>
      <c r="S4894">
        <f t="shared" si="228"/>
        <v>30.099999999999994</v>
      </c>
      <c r="T4894" s="8">
        <f t="shared" si="229"/>
        <v>0.21859114015976758</v>
      </c>
      <c r="U4894" t="str">
        <f t="shared" si="230"/>
        <v>2012</v>
      </c>
    </row>
    <row r="4895" spans="1:21" x14ac:dyDescent="0.3">
      <c r="A4895" s="1">
        <v>41054</v>
      </c>
      <c r="B4895" t="s">
        <v>99</v>
      </c>
      <c r="C4895" t="s">
        <v>247</v>
      </c>
      <c r="D4895">
        <v>9</v>
      </c>
      <c r="E4895">
        <v>383.84</v>
      </c>
      <c r="F4895">
        <v>3454.56</v>
      </c>
      <c r="G4895" t="s">
        <v>214</v>
      </c>
      <c r="H4895" t="s">
        <v>225</v>
      </c>
      <c r="I4895" t="s">
        <v>99</v>
      </c>
      <c r="J4895">
        <v>177.8</v>
      </c>
      <c r="K4895">
        <v>9.8800000000000008</v>
      </c>
      <c r="L4895">
        <v>4.1100000000000003</v>
      </c>
      <c r="M4895">
        <v>3.74</v>
      </c>
      <c r="N4895">
        <v>195.53</v>
      </c>
      <c r="O4895" t="s">
        <v>247</v>
      </c>
      <c r="P4895" t="s">
        <v>414</v>
      </c>
      <c r="Q4895" t="s">
        <v>420</v>
      </c>
      <c r="R4895" t="s">
        <v>214</v>
      </c>
      <c r="S4895">
        <f t="shared" si="228"/>
        <v>188.30999999999997</v>
      </c>
      <c r="T4895" s="8">
        <f t="shared" si="229"/>
        <v>0.49059503959983325</v>
      </c>
      <c r="U4895" t="str">
        <f t="shared" si="230"/>
        <v>2012</v>
      </c>
    </row>
    <row r="4896" spans="1:21" x14ac:dyDescent="0.3">
      <c r="A4896" s="1">
        <v>41055</v>
      </c>
      <c r="B4896" t="s">
        <v>160</v>
      </c>
      <c r="C4896" t="s">
        <v>366</v>
      </c>
      <c r="D4896">
        <v>19</v>
      </c>
      <c r="E4896">
        <v>207.79</v>
      </c>
      <c r="F4896">
        <v>3948.01</v>
      </c>
      <c r="G4896" t="s">
        <v>267</v>
      </c>
      <c r="H4896" t="s">
        <v>238</v>
      </c>
      <c r="I4896" t="s">
        <v>160</v>
      </c>
      <c r="J4896">
        <v>114.25</v>
      </c>
      <c r="K4896">
        <v>8.5299999999999994</v>
      </c>
      <c r="L4896">
        <v>3.43</v>
      </c>
      <c r="M4896">
        <v>1.88</v>
      </c>
      <c r="N4896">
        <v>128.09</v>
      </c>
      <c r="O4896" t="s">
        <v>366</v>
      </c>
      <c r="P4896" t="s">
        <v>432</v>
      </c>
      <c r="Q4896" t="s">
        <v>420</v>
      </c>
      <c r="R4896" t="s">
        <v>267</v>
      </c>
      <c r="S4896">
        <f t="shared" si="228"/>
        <v>79.699999999999989</v>
      </c>
      <c r="T4896" s="8">
        <f t="shared" si="229"/>
        <v>0.38356032532845658</v>
      </c>
      <c r="U4896" t="str">
        <f t="shared" si="230"/>
        <v>2012</v>
      </c>
    </row>
    <row r="4897" spans="1:21" x14ac:dyDescent="0.3">
      <c r="A4897" s="1">
        <v>41056</v>
      </c>
      <c r="B4897" t="s">
        <v>172</v>
      </c>
      <c r="C4897" t="s">
        <v>253</v>
      </c>
      <c r="D4897">
        <v>9</v>
      </c>
      <c r="E4897">
        <v>95.43</v>
      </c>
      <c r="F4897">
        <v>858.87</v>
      </c>
      <c r="G4897" t="s">
        <v>235</v>
      </c>
      <c r="H4897" t="s">
        <v>277</v>
      </c>
      <c r="I4897" t="s">
        <v>172</v>
      </c>
      <c r="J4897">
        <v>81.48</v>
      </c>
      <c r="K4897">
        <v>6.45</v>
      </c>
      <c r="L4897">
        <v>7.34</v>
      </c>
      <c r="M4897">
        <v>0.87</v>
      </c>
      <c r="N4897">
        <v>96.14</v>
      </c>
      <c r="O4897" t="s">
        <v>253</v>
      </c>
      <c r="P4897" t="s">
        <v>427</v>
      </c>
      <c r="Q4897" t="s">
        <v>417</v>
      </c>
      <c r="R4897" t="s">
        <v>235</v>
      </c>
      <c r="S4897">
        <f t="shared" si="228"/>
        <v>-0.70999999999999375</v>
      </c>
      <c r="T4897" s="8">
        <f t="shared" si="229"/>
        <v>-7.4400083831079713E-3</v>
      </c>
      <c r="U4897" t="str">
        <f t="shared" si="230"/>
        <v>2012</v>
      </c>
    </row>
    <row r="4898" spans="1:21" x14ac:dyDescent="0.3">
      <c r="A4898" s="1">
        <v>41057</v>
      </c>
      <c r="B4898" t="s">
        <v>142</v>
      </c>
      <c r="C4898" t="s">
        <v>306</v>
      </c>
      <c r="D4898">
        <v>23</v>
      </c>
      <c r="E4898">
        <v>88.42</v>
      </c>
      <c r="F4898">
        <v>2033.66</v>
      </c>
      <c r="G4898" t="s">
        <v>221</v>
      </c>
      <c r="H4898" t="s">
        <v>296</v>
      </c>
      <c r="I4898" t="s">
        <v>142</v>
      </c>
      <c r="J4898">
        <v>126.19</v>
      </c>
      <c r="K4898">
        <v>13.42</v>
      </c>
      <c r="L4898">
        <v>7.94</v>
      </c>
      <c r="M4898">
        <v>0.95</v>
      </c>
      <c r="N4898">
        <v>148.5</v>
      </c>
      <c r="O4898" t="s">
        <v>306</v>
      </c>
      <c r="P4898" t="s">
        <v>437</v>
      </c>
      <c r="Q4898" t="s">
        <v>413</v>
      </c>
      <c r="R4898" t="s">
        <v>221</v>
      </c>
      <c r="S4898">
        <f t="shared" si="228"/>
        <v>-60.08</v>
      </c>
      <c r="T4898" s="8">
        <f t="shared" si="229"/>
        <v>-0.67948427957475677</v>
      </c>
      <c r="U4898" t="str">
        <f t="shared" si="230"/>
        <v>2012</v>
      </c>
    </row>
    <row r="4899" spans="1:21" x14ac:dyDescent="0.3">
      <c r="A4899" s="1">
        <v>41058</v>
      </c>
      <c r="B4899" t="s">
        <v>154</v>
      </c>
      <c r="C4899" t="s">
        <v>352</v>
      </c>
      <c r="D4899">
        <v>31</v>
      </c>
      <c r="E4899">
        <v>276.63</v>
      </c>
      <c r="F4899">
        <v>8575.5300000000007</v>
      </c>
      <c r="G4899" t="s">
        <v>221</v>
      </c>
      <c r="H4899" t="s">
        <v>250</v>
      </c>
      <c r="I4899" t="s">
        <v>154</v>
      </c>
      <c r="J4899">
        <v>36.380000000000003</v>
      </c>
      <c r="K4899">
        <v>11.81</v>
      </c>
      <c r="L4899">
        <v>6.49</v>
      </c>
      <c r="M4899">
        <v>1.29</v>
      </c>
      <c r="N4899">
        <v>55.97</v>
      </c>
      <c r="O4899" t="s">
        <v>352</v>
      </c>
      <c r="P4899" t="s">
        <v>441</v>
      </c>
      <c r="Q4899" t="s">
        <v>417</v>
      </c>
      <c r="R4899" t="s">
        <v>221</v>
      </c>
      <c r="S4899">
        <f t="shared" si="228"/>
        <v>220.66</v>
      </c>
      <c r="T4899" s="8">
        <f t="shared" si="229"/>
        <v>0.79767198062393807</v>
      </c>
      <c r="U4899" t="str">
        <f t="shared" si="230"/>
        <v>2012</v>
      </c>
    </row>
    <row r="4900" spans="1:21" x14ac:dyDescent="0.3">
      <c r="A4900" s="1">
        <v>41059</v>
      </c>
      <c r="B4900" t="s">
        <v>81</v>
      </c>
      <c r="C4900" t="s">
        <v>263</v>
      </c>
      <c r="D4900">
        <v>32</v>
      </c>
      <c r="E4900">
        <v>203.2</v>
      </c>
      <c r="F4900">
        <v>6502.4</v>
      </c>
      <c r="G4900" t="s">
        <v>230</v>
      </c>
      <c r="H4900" t="s">
        <v>231</v>
      </c>
      <c r="I4900" t="s">
        <v>81</v>
      </c>
      <c r="J4900">
        <v>89.89</v>
      </c>
      <c r="K4900">
        <v>11.19</v>
      </c>
      <c r="L4900">
        <v>2.27</v>
      </c>
      <c r="M4900">
        <v>0.23</v>
      </c>
      <c r="N4900">
        <v>103.58</v>
      </c>
      <c r="O4900" t="s">
        <v>263</v>
      </c>
      <c r="P4900" t="s">
        <v>441</v>
      </c>
      <c r="Q4900" t="s">
        <v>420</v>
      </c>
      <c r="R4900" t="s">
        <v>230</v>
      </c>
      <c r="S4900">
        <f t="shared" si="228"/>
        <v>99.61999999999999</v>
      </c>
      <c r="T4900" s="8">
        <f t="shared" si="229"/>
        <v>0.49025590551181103</v>
      </c>
      <c r="U4900" t="str">
        <f t="shared" si="230"/>
        <v>2012</v>
      </c>
    </row>
    <row r="4901" spans="1:21" x14ac:dyDescent="0.3">
      <c r="A4901" s="1">
        <v>41060</v>
      </c>
      <c r="B4901" t="s">
        <v>34</v>
      </c>
      <c r="C4901" t="s">
        <v>398</v>
      </c>
      <c r="D4901">
        <v>31</v>
      </c>
      <c r="E4901">
        <v>83.07</v>
      </c>
      <c r="F4901">
        <v>2575.17</v>
      </c>
      <c r="G4901" t="s">
        <v>221</v>
      </c>
      <c r="H4901" t="s">
        <v>271</v>
      </c>
      <c r="I4901" t="s">
        <v>34</v>
      </c>
      <c r="J4901">
        <v>83.04</v>
      </c>
      <c r="K4901">
        <v>6.62</v>
      </c>
      <c r="L4901">
        <v>2.66</v>
      </c>
      <c r="M4901">
        <v>2.31</v>
      </c>
      <c r="N4901">
        <v>94.63</v>
      </c>
      <c r="O4901" t="s">
        <v>398</v>
      </c>
      <c r="P4901" t="s">
        <v>416</v>
      </c>
      <c r="Q4901" t="s">
        <v>413</v>
      </c>
      <c r="R4901" t="s">
        <v>221</v>
      </c>
      <c r="S4901">
        <f t="shared" si="228"/>
        <v>-11.560000000000002</v>
      </c>
      <c r="T4901" s="8">
        <f t="shared" si="229"/>
        <v>-0.13915974479354765</v>
      </c>
      <c r="U4901" t="str">
        <f t="shared" si="230"/>
        <v>2012</v>
      </c>
    </row>
    <row r="4902" spans="1:21" x14ac:dyDescent="0.3">
      <c r="A4902" s="1">
        <v>41061</v>
      </c>
      <c r="B4902" t="s">
        <v>166</v>
      </c>
      <c r="C4902" t="s">
        <v>345</v>
      </c>
      <c r="D4902">
        <v>17</v>
      </c>
      <c r="E4902">
        <v>309.13</v>
      </c>
      <c r="F4902">
        <v>5255.21</v>
      </c>
      <c r="G4902" t="s">
        <v>224</v>
      </c>
      <c r="H4902" t="s">
        <v>215</v>
      </c>
      <c r="I4902" t="s">
        <v>166</v>
      </c>
      <c r="J4902">
        <v>31.92</v>
      </c>
      <c r="K4902">
        <v>9.7799999999999994</v>
      </c>
      <c r="L4902">
        <v>2.39</v>
      </c>
      <c r="M4902">
        <v>2.16</v>
      </c>
      <c r="N4902">
        <v>46.25</v>
      </c>
      <c r="O4902" t="s">
        <v>345</v>
      </c>
      <c r="P4902" t="s">
        <v>438</v>
      </c>
      <c r="Q4902" t="s">
        <v>420</v>
      </c>
      <c r="R4902" t="s">
        <v>224</v>
      </c>
      <c r="S4902">
        <f t="shared" si="228"/>
        <v>262.88</v>
      </c>
      <c r="T4902" s="8">
        <f t="shared" si="229"/>
        <v>0.85038656875748064</v>
      </c>
      <c r="U4902" t="str">
        <f t="shared" si="230"/>
        <v>2012</v>
      </c>
    </row>
    <row r="4903" spans="1:21" x14ac:dyDescent="0.3">
      <c r="A4903" s="1">
        <v>41062</v>
      </c>
      <c r="B4903" t="s">
        <v>195</v>
      </c>
      <c r="C4903" t="s">
        <v>269</v>
      </c>
      <c r="D4903">
        <v>48</v>
      </c>
      <c r="E4903">
        <v>329.76</v>
      </c>
      <c r="F4903">
        <v>15828.48</v>
      </c>
      <c r="G4903" t="s">
        <v>259</v>
      </c>
      <c r="H4903" t="s">
        <v>300</v>
      </c>
      <c r="I4903" t="s">
        <v>195</v>
      </c>
      <c r="J4903">
        <v>79.42</v>
      </c>
      <c r="K4903">
        <v>3.6</v>
      </c>
      <c r="L4903">
        <v>9.1300000000000008</v>
      </c>
      <c r="M4903">
        <v>2.34</v>
      </c>
      <c r="N4903">
        <v>94.49</v>
      </c>
      <c r="O4903" t="s">
        <v>269</v>
      </c>
      <c r="P4903" t="s">
        <v>448</v>
      </c>
      <c r="Q4903" t="s">
        <v>420</v>
      </c>
      <c r="R4903" t="s">
        <v>259</v>
      </c>
      <c r="S4903">
        <f t="shared" si="228"/>
        <v>235.26999999999998</v>
      </c>
      <c r="T4903" s="8">
        <f t="shared" si="229"/>
        <v>0.71345827268316353</v>
      </c>
      <c r="U4903" t="str">
        <f t="shared" si="230"/>
        <v>2012</v>
      </c>
    </row>
    <row r="4904" spans="1:21" x14ac:dyDescent="0.3">
      <c r="A4904" s="1">
        <v>41063</v>
      </c>
      <c r="B4904" t="s">
        <v>122</v>
      </c>
      <c r="C4904" t="s">
        <v>292</v>
      </c>
      <c r="D4904">
        <v>39</v>
      </c>
      <c r="E4904">
        <v>303.89999999999998</v>
      </c>
      <c r="F4904">
        <v>11852.1</v>
      </c>
      <c r="G4904" t="s">
        <v>293</v>
      </c>
      <c r="H4904" t="s">
        <v>241</v>
      </c>
      <c r="I4904" t="s">
        <v>122</v>
      </c>
      <c r="J4904">
        <v>156.27000000000001</v>
      </c>
      <c r="K4904">
        <v>9.65</v>
      </c>
      <c r="L4904">
        <v>7.15</v>
      </c>
      <c r="M4904">
        <v>4.96</v>
      </c>
      <c r="N4904">
        <v>178.03</v>
      </c>
      <c r="O4904" t="s">
        <v>292</v>
      </c>
      <c r="P4904" t="s">
        <v>425</v>
      </c>
      <c r="Q4904" t="s">
        <v>413</v>
      </c>
      <c r="R4904" t="s">
        <v>293</v>
      </c>
      <c r="S4904">
        <f t="shared" si="228"/>
        <v>125.86999999999998</v>
      </c>
      <c r="T4904" s="8">
        <f t="shared" si="229"/>
        <v>0.41418229680816054</v>
      </c>
      <c r="U4904" t="str">
        <f t="shared" si="230"/>
        <v>2012</v>
      </c>
    </row>
    <row r="4905" spans="1:21" x14ac:dyDescent="0.3">
      <c r="A4905" s="1">
        <v>41064</v>
      </c>
      <c r="B4905" t="s">
        <v>20</v>
      </c>
      <c r="C4905" t="s">
        <v>331</v>
      </c>
      <c r="D4905">
        <v>22</v>
      </c>
      <c r="E4905">
        <v>120.79</v>
      </c>
      <c r="F4905">
        <v>2657.38</v>
      </c>
      <c r="G4905" t="s">
        <v>221</v>
      </c>
      <c r="H4905" t="s">
        <v>252</v>
      </c>
      <c r="I4905" t="s">
        <v>20</v>
      </c>
      <c r="J4905">
        <v>170.93</v>
      </c>
      <c r="K4905">
        <v>2.4</v>
      </c>
      <c r="L4905">
        <v>6.2</v>
      </c>
      <c r="M4905">
        <v>2.41</v>
      </c>
      <c r="N4905">
        <v>181.94</v>
      </c>
      <c r="O4905" t="s">
        <v>331</v>
      </c>
      <c r="P4905" t="s">
        <v>445</v>
      </c>
      <c r="Q4905" t="s">
        <v>413</v>
      </c>
      <c r="R4905" t="s">
        <v>221</v>
      </c>
      <c r="S4905">
        <f t="shared" si="228"/>
        <v>-61.149999999999991</v>
      </c>
      <c r="T4905" s="8">
        <f t="shared" si="229"/>
        <v>-0.50625051742693927</v>
      </c>
      <c r="U4905" t="str">
        <f t="shared" si="230"/>
        <v>2012</v>
      </c>
    </row>
    <row r="4906" spans="1:21" x14ac:dyDescent="0.3">
      <c r="A4906" s="1">
        <v>41065</v>
      </c>
      <c r="B4906" t="s">
        <v>7</v>
      </c>
      <c r="C4906" t="s">
        <v>354</v>
      </c>
      <c r="D4906">
        <v>35</v>
      </c>
      <c r="E4906">
        <v>291.42</v>
      </c>
      <c r="F4906">
        <v>10199.700000000001</v>
      </c>
      <c r="G4906" t="s">
        <v>240</v>
      </c>
      <c r="H4906" t="s">
        <v>252</v>
      </c>
      <c r="I4906" t="s">
        <v>7</v>
      </c>
      <c r="J4906">
        <v>160.63</v>
      </c>
      <c r="K4906">
        <v>14.82</v>
      </c>
      <c r="L4906">
        <v>8.09</v>
      </c>
      <c r="M4906">
        <v>3.66</v>
      </c>
      <c r="N4906">
        <v>187.2</v>
      </c>
      <c r="O4906" t="s">
        <v>354</v>
      </c>
      <c r="P4906" t="s">
        <v>435</v>
      </c>
      <c r="Q4906" t="s">
        <v>413</v>
      </c>
      <c r="R4906" t="s">
        <v>240</v>
      </c>
      <c r="S4906">
        <f t="shared" si="228"/>
        <v>104.22000000000003</v>
      </c>
      <c r="T4906" s="8">
        <f t="shared" si="229"/>
        <v>0.35762816553428051</v>
      </c>
      <c r="U4906" t="str">
        <f t="shared" si="230"/>
        <v>2012</v>
      </c>
    </row>
    <row r="4907" spans="1:21" x14ac:dyDescent="0.3">
      <c r="A4907" s="1">
        <v>41066</v>
      </c>
      <c r="B4907" t="s">
        <v>185</v>
      </c>
      <c r="C4907" t="s">
        <v>288</v>
      </c>
      <c r="D4907">
        <v>30</v>
      </c>
      <c r="E4907">
        <v>53.75</v>
      </c>
      <c r="F4907">
        <v>1612.5</v>
      </c>
      <c r="G4907" t="s">
        <v>227</v>
      </c>
      <c r="H4907" t="s">
        <v>274</v>
      </c>
      <c r="I4907" t="s">
        <v>185</v>
      </c>
      <c r="J4907">
        <v>60.29</v>
      </c>
      <c r="K4907">
        <v>12.27</v>
      </c>
      <c r="L4907">
        <v>7.22</v>
      </c>
      <c r="M4907">
        <v>3.24</v>
      </c>
      <c r="N4907">
        <v>83.02</v>
      </c>
      <c r="O4907" t="s">
        <v>288</v>
      </c>
      <c r="P4907" t="s">
        <v>423</v>
      </c>
      <c r="Q4907" t="s">
        <v>420</v>
      </c>
      <c r="R4907" t="s">
        <v>227</v>
      </c>
      <c r="S4907">
        <f t="shared" si="228"/>
        <v>-29.269999999999996</v>
      </c>
      <c r="T4907" s="8">
        <f t="shared" si="229"/>
        <v>-0.54455813953488363</v>
      </c>
      <c r="U4907" t="str">
        <f t="shared" si="230"/>
        <v>2012</v>
      </c>
    </row>
    <row r="4908" spans="1:21" x14ac:dyDescent="0.3">
      <c r="A4908" s="1">
        <v>41067</v>
      </c>
      <c r="B4908" t="s">
        <v>122</v>
      </c>
      <c r="C4908" t="s">
        <v>401</v>
      </c>
      <c r="D4908">
        <v>40</v>
      </c>
      <c r="E4908">
        <v>156.79</v>
      </c>
      <c r="F4908">
        <v>6271.6</v>
      </c>
      <c r="G4908" t="s">
        <v>230</v>
      </c>
      <c r="H4908" t="s">
        <v>241</v>
      </c>
      <c r="I4908" t="s">
        <v>122</v>
      </c>
      <c r="J4908">
        <v>156.27000000000001</v>
      </c>
      <c r="K4908">
        <v>9.65</v>
      </c>
      <c r="L4908">
        <v>7.15</v>
      </c>
      <c r="M4908">
        <v>4.96</v>
      </c>
      <c r="N4908">
        <v>178.03</v>
      </c>
      <c r="O4908" t="s">
        <v>401</v>
      </c>
      <c r="P4908" t="s">
        <v>433</v>
      </c>
      <c r="Q4908" t="s">
        <v>420</v>
      </c>
      <c r="R4908" t="s">
        <v>230</v>
      </c>
      <c r="S4908">
        <f t="shared" si="228"/>
        <v>-21.240000000000009</v>
      </c>
      <c r="T4908" s="8">
        <f t="shared" si="229"/>
        <v>-0.13546782320301046</v>
      </c>
      <c r="U4908" t="str">
        <f t="shared" si="230"/>
        <v>2012</v>
      </c>
    </row>
    <row r="4909" spans="1:21" x14ac:dyDescent="0.3">
      <c r="A4909" s="1">
        <v>41068</v>
      </c>
      <c r="B4909" t="s">
        <v>177</v>
      </c>
      <c r="C4909" t="s">
        <v>282</v>
      </c>
      <c r="D4909">
        <v>37</v>
      </c>
      <c r="E4909">
        <v>189.59</v>
      </c>
      <c r="F4909">
        <v>7014.83</v>
      </c>
      <c r="G4909" t="s">
        <v>227</v>
      </c>
      <c r="H4909" t="s">
        <v>271</v>
      </c>
      <c r="I4909" t="s">
        <v>177</v>
      </c>
      <c r="J4909">
        <v>145.58000000000001</v>
      </c>
      <c r="K4909">
        <v>13.85</v>
      </c>
      <c r="L4909">
        <v>1.02</v>
      </c>
      <c r="M4909">
        <v>3.54</v>
      </c>
      <c r="N4909">
        <v>163.99</v>
      </c>
      <c r="O4909" t="s">
        <v>282</v>
      </c>
      <c r="P4909" t="s">
        <v>435</v>
      </c>
      <c r="Q4909" t="s">
        <v>420</v>
      </c>
      <c r="R4909" t="s">
        <v>227</v>
      </c>
      <c r="S4909">
        <f t="shared" si="228"/>
        <v>25.599999999999994</v>
      </c>
      <c r="T4909" s="8">
        <f t="shared" si="229"/>
        <v>0.13502821878791071</v>
      </c>
      <c r="U4909" t="str">
        <f t="shared" si="230"/>
        <v>2012</v>
      </c>
    </row>
    <row r="4910" spans="1:21" x14ac:dyDescent="0.3">
      <c r="A4910" s="1">
        <v>41069</v>
      </c>
      <c r="B4910" t="s">
        <v>187</v>
      </c>
      <c r="C4910" t="s">
        <v>360</v>
      </c>
      <c r="D4910">
        <v>26</v>
      </c>
      <c r="E4910">
        <v>342.34</v>
      </c>
      <c r="F4910">
        <v>8900.84</v>
      </c>
      <c r="G4910" t="s">
        <v>302</v>
      </c>
      <c r="H4910" t="s">
        <v>260</v>
      </c>
      <c r="I4910" t="s">
        <v>187</v>
      </c>
      <c r="J4910">
        <v>82.11</v>
      </c>
      <c r="K4910">
        <v>10.47</v>
      </c>
      <c r="L4910">
        <v>1.78</v>
      </c>
      <c r="M4910">
        <v>1.92</v>
      </c>
      <c r="N4910">
        <v>96.28</v>
      </c>
      <c r="O4910" t="s">
        <v>360</v>
      </c>
      <c r="P4910" t="s">
        <v>424</v>
      </c>
      <c r="Q4910" t="s">
        <v>413</v>
      </c>
      <c r="R4910" t="s">
        <v>302</v>
      </c>
      <c r="S4910">
        <f t="shared" si="228"/>
        <v>246.05999999999997</v>
      </c>
      <c r="T4910" s="8">
        <f t="shared" si="229"/>
        <v>0.71875912835193079</v>
      </c>
      <c r="U4910" t="str">
        <f t="shared" si="230"/>
        <v>2012</v>
      </c>
    </row>
    <row r="4911" spans="1:21" x14ac:dyDescent="0.3">
      <c r="A4911" s="1">
        <v>41070</v>
      </c>
      <c r="B4911" t="s">
        <v>23</v>
      </c>
      <c r="C4911" t="s">
        <v>328</v>
      </c>
      <c r="D4911">
        <v>6</v>
      </c>
      <c r="E4911">
        <v>186.64</v>
      </c>
      <c r="F4911">
        <v>1119.8399999999999</v>
      </c>
      <c r="G4911" t="s">
        <v>259</v>
      </c>
      <c r="H4911" t="s">
        <v>228</v>
      </c>
      <c r="I4911" t="s">
        <v>23</v>
      </c>
      <c r="J4911">
        <v>91.4</v>
      </c>
      <c r="K4911">
        <v>7.16</v>
      </c>
      <c r="L4911">
        <v>3.8</v>
      </c>
      <c r="M4911">
        <v>2.21</v>
      </c>
      <c r="N4911">
        <v>104.57</v>
      </c>
      <c r="O4911" t="s">
        <v>328</v>
      </c>
      <c r="P4911" t="s">
        <v>439</v>
      </c>
      <c r="Q4911" t="s">
        <v>413</v>
      </c>
      <c r="R4911" t="s">
        <v>259</v>
      </c>
      <c r="S4911">
        <f t="shared" si="228"/>
        <v>82.07</v>
      </c>
      <c r="T4911" s="8">
        <f t="shared" si="229"/>
        <v>0.43972353193313329</v>
      </c>
      <c r="U4911" t="str">
        <f t="shared" si="230"/>
        <v>2012</v>
      </c>
    </row>
    <row r="4912" spans="1:21" x14ac:dyDescent="0.3">
      <c r="A4912" s="1">
        <v>41071</v>
      </c>
      <c r="B4912" t="s">
        <v>8</v>
      </c>
      <c r="C4912" t="s">
        <v>387</v>
      </c>
      <c r="D4912">
        <v>34</v>
      </c>
      <c r="E4912">
        <v>53.94</v>
      </c>
      <c r="F4912">
        <v>1833.96</v>
      </c>
      <c r="G4912" t="s">
        <v>267</v>
      </c>
      <c r="H4912" t="s">
        <v>236</v>
      </c>
      <c r="I4912" t="s">
        <v>8</v>
      </c>
      <c r="J4912">
        <v>40.42</v>
      </c>
      <c r="K4912">
        <v>8.98</v>
      </c>
      <c r="L4912">
        <v>6.43</v>
      </c>
      <c r="M4912">
        <v>0.96</v>
      </c>
      <c r="N4912">
        <v>56.79</v>
      </c>
      <c r="O4912" t="s">
        <v>387</v>
      </c>
      <c r="P4912" t="s">
        <v>421</v>
      </c>
      <c r="Q4912" t="s">
        <v>420</v>
      </c>
      <c r="R4912" t="s">
        <v>267</v>
      </c>
      <c r="S4912">
        <f t="shared" si="228"/>
        <v>-2.8500000000000014</v>
      </c>
      <c r="T4912" s="8">
        <f t="shared" si="229"/>
        <v>-5.2836484983314821E-2</v>
      </c>
      <c r="U4912" t="str">
        <f t="shared" si="230"/>
        <v>2012</v>
      </c>
    </row>
    <row r="4913" spans="1:21" x14ac:dyDescent="0.3">
      <c r="A4913" s="1">
        <v>41072</v>
      </c>
      <c r="B4913" t="s">
        <v>140</v>
      </c>
      <c r="C4913" t="s">
        <v>391</v>
      </c>
      <c r="D4913">
        <v>32</v>
      </c>
      <c r="E4913">
        <v>173.32</v>
      </c>
      <c r="F4913">
        <v>5546.24</v>
      </c>
      <c r="G4913" t="s">
        <v>224</v>
      </c>
      <c r="H4913" t="s">
        <v>248</v>
      </c>
      <c r="I4913" t="s">
        <v>140</v>
      </c>
      <c r="J4913">
        <v>35.909999999999997</v>
      </c>
      <c r="K4913">
        <v>11.02</v>
      </c>
      <c r="L4913">
        <v>8.5399999999999991</v>
      </c>
      <c r="M4913">
        <v>0.53</v>
      </c>
      <c r="N4913">
        <v>56</v>
      </c>
      <c r="O4913" t="s">
        <v>391</v>
      </c>
      <c r="P4913" t="s">
        <v>415</v>
      </c>
      <c r="Q4913" t="s">
        <v>420</v>
      </c>
      <c r="R4913" t="s">
        <v>224</v>
      </c>
      <c r="S4913">
        <f t="shared" si="228"/>
        <v>117.32</v>
      </c>
      <c r="T4913" s="8">
        <f t="shared" si="229"/>
        <v>0.67689822294022617</v>
      </c>
      <c r="U4913" t="str">
        <f t="shared" si="230"/>
        <v>2012</v>
      </c>
    </row>
    <row r="4914" spans="1:21" x14ac:dyDescent="0.3">
      <c r="A4914" s="1">
        <v>41073</v>
      </c>
      <c r="B4914" t="s">
        <v>176</v>
      </c>
      <c r="C4914" t="s">
        <v>311</v>
      </c>
      <c r="D4914">
        <v>25</v>
      </c>
      <c r="E4914">
        <v>224.62</v>
      </c>
      <c r="F4914">
        <v>5615.5</v>
      </c>
      <c r="G4914" t="s">
        <v>244</v>
      </c>
      <c r="H4914" t="s">
        <v>340</v>
      </c>
      <c r="I4914" t="s">
        <v>176</v>
      </c>
      <c r="J4914">
        <v>92.05</v>
      </c>
      <c r="K4914">
        <v>9.99</v>
      </c>
      <c r="L4914">
        <v>1.7</v>
      </c>
      <c r="M4914">
        <v>3.85</v>
      </c>
      <c r="N4914">
        <v>107.59</v>
      </c>
      <c r="O4914" t="s">
        <v>311</v>
      </c>
      <c r="P4914" t="s">
        <v>440</v>
      </c>
      <c r="Q4914" t="s">
        <v>420</v>
      </c>
      <c r="R4914" t="s">
        <v>244</v>
      </c>
      <c r="S4914">
        <f t="shared" si="228"/>
        <v>117.03</v>
      </c>
      <c r="T4914" s="8">
        <f t="shared" si="229"/>
        <v>0.52101326685068117</v>
      </c>
      <c r="U4914" t="str">
        <f t="shared" si="230"/>
        <v>2012</v>
      </c>
    </row>
    <row r="4915" spans="1:21" x14ac:dyDescent="0.3">
      <c r="A4915" s="1">
        <v>41074</v>
      </c>
      <c r="B4915" t="s">
        <v>171</v>
      </c>
      <c r="C4915" t="s">
        <v>367</v>
      </c>
      <c r="D4915">
        <v>13</v>
      </c>
      <c r="E4915">
        <v>382.15</v>
      </c>
      <c r="F4915">
        <v>4967.95</v>
      </c>
      <c r="G4915" t="s">
        <v>276</v>
      </c>
      <c r="H4915" t="s">
        <v>241</v>
      </c>
      <c r="I4915" t="s">
        <v>171</v>
      </c>
      <c r="J4915">
        <v>124.34</v>
      </c>
      <c r="K4915">
        <v>14.47</v>
      </c>
      <c r="L4915">
        <v>4.72</v>
      </c>
      <c r="M4915">
        <v>3.94</v>
      </c>
      <c r="N4915">
        <v>147.47</v>
      </c>
      <c r="O4915" t="s">
        <v>367</v>
      </c>
      <c r="P4915" t="s">
        <v>421</v>
      </c>
      <c r="Q4915" t="s">
        <v>420</v>
      </c>
      <c r="R4915" t="s">
        <v>276</v>
      </c>
      <c r="S4915">
        <f t="shared" si="228"/>
        <v>234.67999999999998</v>
      </c>
      <c r="T4915" s="8">
        <f t="shared" si="229"/>
        <v>0.61410440926337828</v>
      </c>
      <c r="U4915" t="str">
        <f t="shared" si="230"/>
        <v>2012</v>
      </c>
    </row>
    <row r="4916" spans="1:21" x14ac:dyDescent="0.3">
      <c r="A4916" s="1">
        <v>41075</v>
      </c>
      <c r="B4916" t="s">
        <v>170</v>
      </c>
      <c r="C4916" t="s">
        <v>366</v>
      </c>
      <c r="D4916">
        <v>38</v>
      </c>
      <c r="E4916">
        <v>379.36</v>
      </c>
      <c r="F4916">
        <v>14415.68</v>
      </c>
      <c r="G4916" t="s">
        <v>267</v>
      </c>
      <c r="H4916" t="s">
        <v>238</v>
      </c>
      <c r="I4916" t="s">
        <v>170</v>
      </c>
      <c r="J4916">
        <v>57.64</v>
      </c>
      <c r="K4916">
        <v>12.75</v>
      </c>
      <c r="L4916">
        <v>4.16</v>
      </c>
      <c r="M4916">
        <v>3.77</v>
      </c>
      <c r="N4916">
        <v>78.319999999999993</v>
      </c>
      <c r="O4916" t="s">
        <v>366</v>
      </c>
      <c r="P4916" t="s">
        <v>432</v>
      </c>
      <c r="Q4916" t="s">
        <v>420</v>
      </c>
      <c r="R4916" t="s">
        <v>267</v>
      </c>
      <c r="S4916">
        <f t="shared" si="228"/>
        <v>301.04000000000002</v>
      </c>
      <c r="T4916" s="8">
        <f t="shared" si="229"/>
        <v>0.79354702657106713</v>
      </c>
      <c r="U4916" t="str">
        <f t="shared" si="230"/>
        <v>2012</v>
      </c>
    </row>
    <row r="4917" spans="1:21" x14ac:dyDescent="0.3">
      <c r="A4917" s="1">
        <v>41076</v>
      </c>
      <c r="B4917" t="s">
        <v>191</v>
      </c>
      <c r="C4917" t="s">
        <v>405</v>
      </c>
      <c r="D4917">
        <v>38</v>
      </c>
      <c r="E4917">
        <v>113.31</v>
      </c>
      <c r="F4917">
        <v>4305.78</v>
      </c>
      <c r="G4917" t="s">
        <v>259</v>
      </c>
      <c r="H4917" t="s">
        <v>241</v>
      </c>
      <c r="I4917" t="s">
        <v>191</v>
      </c>
      <c r="J4917">
        <v>116.2</v>
      </c>
      <c r="K4917">
        <v>3.01</v>
      </c>
      <c r="L4917">
        <v>7.83</v>
      </c>
      <c r="M4917">
        <v>4.09</v>
      </c>
      <c r="N4917">
        <v>131.13</v>
      </c>
      <c r="O4917" t="s">
        <v>405</v>
      </c>
      <c r="P4917" t="s">
        <v>414</v>
      </c>
      <c r="Q4917" t="s">
        <v>413</v>
      </c>
      <c r="R4917" t="s">
        <v>259</v>
      </c>
      <c r="S4917">
        <f t="shared" si="228"/>
        <v>-17.819999999999993</v>
      </c>
      <c r="T4917" s="8">
        <f t="shared" si="229"/>
        <v>-0.15726767275615561</v>
      </c>
      <c r="U4917" t="str">
        <f t="shared" si="230"/>
        <v>2012</v>
      </c>
    </row>
    <row r="4918" spans="1:21" x14ac:dyDescent="0.3">
      <c r="A4918" s="1">
        <v>41077</v>
      </c>
      <c r="B4918" t="s">
        <v>166</v>
      </c>
      <c r="C4918" t="s">
        <v>366</v>
      </c>
      <c r="D4918">
        <v>2</v>
      </c>
      <c r="E4918">
        <v>114.8</v>
      </c>
      <c r="F4918">
        <v>229.6</v>
      </c>
      <c r="G4918" t="s">
        <v>267</v>
      </c>
      <c r="H4918" t="s">
        <v>215</v>
      </c>
      <c r="I4918" t="s">
        <v>166</v>
      </c>
      <c r="J4918">
        <v>31.92</v>
      </c>
      <c r="K4918">
        <v>9.7799999999999994</v>
      </c>
      <c r="L4918">
        <v>2.39</v>
      </c>
      <c r="M4918">
        <v>2.16</v>
      </c>
      <c r="N4918">
        <v>46.25</v>
      </c>
      <c r="O4918" t="s">
        <v>366</v>
      </c>
      <c r="P4918" t="s">
        <v>432</v>
      </c>
      <c r="Q4918" t="s">
        <v>420</v>
      </c>
      <c r="R4918" t="s">
        <v>267</v>
      </c>
      <c r="S4918">
        <f t="shared" si="228"/>
        <v>68.55</v>
      </c>
      <c r="T4918" s="8">
        <f t="shared" si="229"/>
        <v>0.59712543554006969</v>
      </c>
      <c r="U4918" t="str">
        <f t="shared" si="230"/>
        <v>2012</v>
      </c>
    </row>
    <row r="4919" spans="1:21" x14ac:dyDescent="0.3">
      <c r="A4919" s="1">
        <v>41078</v>
      </c>
      <c r="B4919" t="s">
        <v>113</v>
      </c>
      <c r="C4919" t="s">
        <v>373</v>
      </c>
      <c r="D4919">
        <v>5</v>
      </c>
      <c r="E4919">
        <v>107.18</v>
      </c>
      <c r="F4919">
        <v>535.9</v>
      </c>
      <c r="G4919" t="s">
        <v>240</v>
      </c>
      <c r="H4919" t="s">
        <v>377</v>
      </c>
      <c r="I4919" t="s">
        <v>113</v>
      </c>
      <c r="J4919">
        <v>44.09</v>
      </c>
      <c r="K4919">
        <v>12.76</v>
      </c>
      <c r="L4919">
        <v>7.68</v>
      </c>
      <c r="M4919">
        <v>1.41</v>
      </c>
      <c r="N4919">
        <v>65.94</v>
      </c>
      <c r="O4919" t="s">
        <v>373</v>
      </c>
      <c r="P4919" t="s">
        <v>416</v>
      </c>
      <c r="Q4919" t="s">
        <v>413</v>
      </c>
      <c r="R4919" t="s">
        <v>240</v>
      </c>
      <c r="S4919">
        <f t="shared" si="228"/>
        <v>41.240000000000009</v>
      </c>
      <c r="T4919" s="8">
        <f t="shared" si="229"/>
        <v>0.3847732785967532</v>
      </c>
      <c r="U4919" t="str">
        <f t="shared" si="230"/>
        <v>2012</v>
      </c>
    </row>
    <row r="4920" spans="1:21" x14ac:dyDescent="0.3">
      <c r="A4920" s="1">
        <v>41079</v>
      </c>
      <c r="B4920" t="s">
        <v>192</v>
      </c>
      <c r="C4920" t="s">
        <v>322</v>
      </c>
      <c r="D4920">
        <v>11</v>
      </c>
      <c r="E4920">
        <v>326.12</v>
      </c>
      <c r="F4920">
        <v>3587.32</v>
      </c>
      <c r="G4920" t="s">
        <v>235</v>
      </c>
      <c r="H4920" t="s">
        <v>233</v>
      </c>
      <c r="I4920" t="s">
        <v>192</v>
      </c>
      <c r="J4920">
        <v>84.08</v>
      </c>
      <c r="K4920">
        <v>3.36</v>
      </c>
      <c r="L4920">
        <v>7.52</v>
      </c>
      <c r="M4920">
        <v>1.26</v>
      </c>
      <c r="N4920">
        <v>96.22</v>
      </c>
      <c r="O4920" t="s">
        <v>322</v>
      </c>
      <c r="P4920" t="s">
        <v>424</v>
      </c>
      <c r="Q4920" t="s">
        <v>413</v>
      </c>
      <c r="R4920" t="s">
        <v>235</v>
      </c>
      <c r="S4920">
        <f t="shared" si="228"/>
        <v>229.9</v>
      </c>
      <c r="T4920" s="8">
        <f t="shared" si="229"/>
        <v>0.70495523120323811</v>
      </c>
      <c r="U4920" t="str">
        <f t="shared" si="230"/>
        <v>2012</v>
      </c>
    </row>
    <row r="4921" spans="1:21" x14ac:dyDescent="0.3">
      <c r="A4921" s="1">
        <v>41080</v>
      </c>
      <c r="B4921" t="s">
        <v>100</v>
      </c>
      <c r="C4921" t="s">
        <v>305</v>
      </c>
      <c r="D4921">
        <v>11</v>
      </c>
      <c r="E4921">
        <v>52.11</v>
      </c>
      <c r="F4921">
        <v>573.21</v>
      </c>
      <c r="G4921" t="s">
        <v>304</v>
      </c>
      <c r="H4921" t="s">
        <v>274</v>
      </c>
      <c r="I4921" t="s">
        <v>100</v>
      </c>
      <c r="J4921">
        <v>119.29</v>
      </c>
      <c r="K4921">
        <v>12.33</v>
      </c>
      <c r="L4921">
        <v>7.96</v>
      </c>
      <c r="M4921">
        <v>0.17</v>
      </c>
      <c r="N4921">
        <v>139.75</v>
      </c>
      <c r="O4921" t="s">
        <v>305</v>
      </c>
      <c r="P4921" t="s">
        <v>435</v>
      </c>
      <c r="Q4921" t="s">
        <v>413</v>
      </c>
      <c r="R4921" t="s">
        <v>304</v>
      </c>
      <c r="S4921">
        <f t="shared" si="228"/>
        <v>-87.64</v>
      </c>
      <c r="T4921" s="8">
        <f t="shared" si="229"/>
        <v>-1.6818269046248322</v>
      </c>
      <c r="U4921" t="str">
        <f t="shared" si="230"/>
        <v>2012</v>
      </c>
    </row>
    <row r="4922" spans="1:21" x14ac:dyDescent="0.3">
      <c r="A4922" s="1">
        <v>41081</v>
      </c>
      <c r="B4922" t="s">
        <v>127</v>
      </c>
      <c r="C4922" t="s">
        <v>388</v>
      </c>
      <c r="D4922">
        <v>24</v>
      </c>
      <c r="E4922">
        <v>94.51</v>
      </c>
      <c r="F4922">
        <v>2268.2399999999998</v>
      </c>
      <c r="G4922" t="s">
        <v>230</v>
      </c>
      <c r="H4922" t="s">
        <v>245</v>
      </c>
      <c r="I4922" t="s">
        <v>127</v>
      </c>
      <c r="J4922">
        <v>69.45</v>
      </c>
      <c r="K4922">
        <v>10.11</v>
      </c>
      <c r="L4922">
        <v>1.6</v>
      </c>
      <c r="M4922">
        <v>2.86</v>
      </c>
      <c r="N4922">
        <v>84.02</v>
      </c>
      <c r="O4922" t="s">
        <v>388</v>
      </c>
      <c r="P4922" t="s">
        <v>442</v>
      </c>
      <c r="Q4922" t="s">
        <v>413</v>
      </c>
      <c r="R4922" t="s">
        <v>230</v>
      </c>
      <c r="S4922">
        <f t="shared" si="228"/>
        <v>10.490000000000009</v>
      </c>
      <c r="T4922" s="8">
        <f t="shared" si="229"/>
        <v>0.11099354565654437</v>
      </c>
      <c r="U4922" t="str">
        <f t="shared" si="230"/>
        <v>2012</v>
      </c>
    </row>
    <row r="4923" spans="1:21" x14ac:dyDescent="0.3">
      <c r="A4923" s="1">
        <v>41082</v>
      </c>
      <c r="B4923" t="s">
        <v>16</v>
      </c>
      <c r="C4923" t="s">
        <v>334</v>
      </c>
      <c r="D4923">
        <v>14</v>
      </c>
      <c r="E4923">
        <v>238.29</v>
      </c>
      <c r="F4923">
        <v>3336.06</v>
      </c>
      <c r="G4923" t="s">
        <v>240</v>
      </c>
      <c r="H4923" t="s">
        <v>236</v>
      </c>
      <c r="I4923" t="s">
        <v>16</v>
      </c>
      <c r="J4923">
        <v>194.36</v>
      </c>
      <c r="K4923">
        <v>3.73</v>
      </c>
      <c r="L4923">
        <v>6.28</v>
      </c>
      <c r="M4923">
        <v>3.22</v>
      </c>
      <c r="N4923">
        <v>207.59</v>
      </c>
      <c r="O4923" t="s">
        <v>334</v>
      </c>
      <c r="P4923" t="s">
        <v>433</v>
      </c>
      <c r="Q4923" t="s">
        <v>417</v>
      </c>
      <c r="R4923" t="s">
        <v>240</v>
      </c>
      <c r="S4923">
        <f t="shared" si="228"/>
        <v>30.699999999999989</v>
      </c>
      <c r="T4923" s="8">
        <f t="shared" si="229"/>
        <v>0.12883461328633175</v>
      </c>
      <c r="U4923" t="str">
        <f t="shared" si="230"/>
        <v>2012</v>
      </c>
    </row>
    <row r="4924" spans="1:21" x14ac:dyDescent="0.3">
      <c r="A4924" s="1">
        <v>41083</v>
      </c>
      <c r="B4924" t="s">
        <v>73</v>
      </c>
      <c r="C4924" t="s">
        <v>361</v>
      </c>
      <c r="D4924">
        <v>45</v>
      </c>
      <c r="E4924">
        <v>136.65</v>
      </c>
      <c r="F4924">
        <v>6149.25</v>
      </c>
      <c r="G4924" t="s">
        <v>235</v>
      </c>
      <c r="H4924" t="s">
        <v>377</v>
      </c>
      <c r="I4924" t="s">
        <v>73</v>
      </c>
      <c r="J4924">
        <v>184.75</v>
      </c>
      <c r="K4924">
        <v>8.1999999999999993</v>
      </c>
      <c r="L4924">
        <v>6.01</v>
      </c>
      <c r="M4924">
        <v>4.95</v>
      </c>
      <c r="N4924">
        <v>203.91</v>
      </c>
      <c r="O4924" t="s">
        <v>361</v>
      </c>
      <c r="P4924" t="s">
        <v>429</v>
      </c>
      <c r="Q4924" t="s">
        <v>417</v>
      </c>
      <c r="R4924" t="s">
        <v>235</v>
      </c>
      <c r="S4924">
        <f t="shared" si="228"/>
        <v>-67.259999999999991</v>
      </c>
      <c r="T4924" s="8">
        <f t="shared" si="229"/>
        <v>-0.49220636663007677</v>
      </c>
      <c r="U4924" t="str">
        <f t="shared" si="230"/>
        <v>2012</v>
      </c>
    </row>
    <row r="4925" spans="1:21" x14ac:dyDescent="0.3">
      <c r="A4925" s="1">
        <v>41084</v>
      </c>
      <c r="B4925" t="s">
        <v>128</v>
      </c>
      <c r="C4925" t="s">
        <v>295</v>
      </c>
      <c r="D4925">
        <v>30</v>
      </c>
      <c r="E4925">
        <v>82.32</v>
      </c>
      <c r="F4925">
        <v>2469.6</v>
      </c>
      <c r="G4925" t="s">
        <v>227</v>
      </c>
      <c r="H4925" t="s">
        <v>248</v>
      </c>
      <c r="I4925" t="s">
        <v>128</v>
      </c>
      <c r="J4925">
        <v>57.3</v>
      </c>
      <c r="K4925">
        <v>9.02</v>
      </c>
      <c r="L4925">
        <v>4.6500000000000004</v>
      </c>
      <c r="M4925">
        <v>3.31</v>
      </c>
      <c r="N4925">
        <v>74.28</v>
      </c>
      <c r="O4925" t="s">
        <v>295</v>
      </c>
      <c r="P4925" t="s">
        <v>428</v>
      </c>
      <c r="Q4925" t="s">
        <v>413</v>
      </c>
      <c r="R4925" t="s">
        <v>227</v>
      </c>
      <c r="S4925">
        <f t="shared" si="228"/>
        <v>8.039999999999992</v>
      </c>
      <c r="T4925" s="8">
        <f t="shared" si="229"/>
        <v>9.7667638483964925E-2</v>
      </c>
      <c r="U4925" t="str">
        <f t="shared" si="230"/>
        <v>2012</v>
      </c>
    </row>
    <row r="4926" spans="1:21" x14ac:dyDescent="0.3">
      <c r="A4926" s="1">
        <v>41085</v>
      </c>
      <c r="B4926" t="s">
        <v>201</v>
      </c>
      <c r="C4926" t="s">
        <v>352</v>
      </c>
      <c r="D4926">
        <v>40</v>
      </c>
      <c r="E4926">
        <v>175.96</v>
      </c>
      <c r="F4926">
        <v>7038.4</v>
      </c>
      <c r="G4926" t="s">
        <v>221</v>
      </c>
      <c r="H4926" t="s">
        <v>248</v>
      </c>
      <c r="I4926" t="s">
        <v>201</v>
      </c>
      <c r="J4926">
        <v>48.26</v>
      </c>
      <c r="K4926">
        <v>6.05</v>
      </c>
      <c r="L4926">
        <v>6.29</v>
      </c>
      <c r="M4926">
        <v>1.49</v>
      </c>
      <c r="N4926">
        <v>62.09</v>
      </c>
      <c r="O4926" t="s">
        <v>352</v>
      </c>
      <c r="P4926" t="s">
        <v>441</v>
      </c>
      <c r="Q4926" t="s">
        <v>417</v>
      </c>
      <c r="R4926" t="s">
        <v>221</v>
      </c>
      <c r="S4926">
        <f t="shared" si="228"/>
        <v>113.87</v>
      </c>
      <c r="T4926" s="8">
        <f t="shared" si="229"/>
        <v>0.64713571266196868</v>
      </c>
      <c r="U4926" t="str">
        <f t="shared" si="230"/>
        <v>2012</v>
      </c>
    </row>
    <row r="4927" spans="1:21" x14ac:dyDescent="0.3">
      <c r="A4927" s="1">
        <v>41086</v>
      </c>
      <c r="B4927" t="s">
        <v>118</v>
      </c>
      <c r="C4927" t="s">
        <v>361</v>
      </c>
      <c r="D4927">
        <v>47</v>
      </c>
      <c r="E4927">
        <v>145.97</v>
      </c>
      <c r="F4927">
        <v>6860.59</v>
      </c>
      <c r="G4927" t="s">
        <v>235</v>
      </c>
      <c r="H4927" t="s">
        <v>364</v>
      </c>
      <c r="I4927" t="s">
        <v>118</v>
      </c>
      <c r="J4927">
        <v>154.97999999999999</v>
      </c>
      <c r="K4927">
        <v>5.0599999999999996</v>
      </c>
      <c r="L4927">
        <v>4.8</v>
      </c>
      <c r="M4927">
        <v>2.66</v>
      </c>
      <c r="N4927">
        <v>167.5</v>
      </c>
      <c r="O4927" t="s">
        <v>361</v>
      </c>
      <c r="P4927" t="s">
        <v>429</v>
      </c>
      <c r="Q4927" t="s">
        <v>417</v>
      </c>
      <c r="R4927" t="s">
        <v>235</v>
      </c>
      <c r="S4927">
        <f t="shared" si="228"/>
        <v>-21.53</v>
      </c>
      <c r="T4927" s="8">
        <f t="shared" si="229"/>
        <v>-0.14749606083441805</v>
      </c>
      <c r="U4927" t="str">
        <f t="shared" si="230"/>
        <v>2012</v>
      </c>
    </row>
    <row r="4928" spans="1:21" x14ac:dyDescent="0.3">
      <c r="A4928" s="1">
        <v>41087</v>
      </c>
      <c r="B4928" t="s">
        <v>103</v>
      </c>
      <c r="C4928" t="s">
        <v>261</v>
      </c>
      <c r="D4928">
        <v>44</v>
      </c>
      <c r="E4928">
        <v>228.89</v>
      </c>
      <c r="F4928">
        <v>10071.16</v>
      </c>
      <c r="G4928" t="s">
        <v>262</v>
      </c>
      <c r="H4928" t="s">
        <v>364</v>
      </c>
      <c r="I4928" t="s">
        <v>103</v>
      </c>
      <c r="J4928">
        <v>159.97</v>
      </c>
      <c r="K4928">
        <v>11.7</v>
      </c>
      <c r="L4928">
        <v>2.98</v>
      </c>
      <c r="M4928">
        <v>2.29</v>
      </c>
      <c r="N4928">
        <v>176.94</v>
      </c>
      <c r="O4928" t="s">
        <v>261</v>
      </c>
      <c r="P4928" t="s">
        <v>412</v>
      </c>
      <c r="Q4928" t="s">
        <v>413</v>
      </c>
      <c r="R4928" t="s">
        <v>262</v>
      </c>
      <c r="S4928">
        <f t="shared" si="228"/>
        <v>51.949999999999989</v>
      </c>
      <c r="T4928" s="8">
        <f t="shared" si="229"/>
        <v>0.2269649176460308</v>
      </c>
      <c r="U4928" t="str">
        <f t="shared" si="230"/>
        <v>2012</v>
      </c>
    </row>
    <row r="4929" spans="1:21" x14ac:dyDescent="0.3">
      <c r="A4929" s="1">
        <v>41088</v>
      </c>
      <c r="B4929" t="s">
        <v>98</v>
      </c>
      <c r="C4929" t="s">
        <v>396</v>
      </c>
      <c r="D4929">
        <v>35</v>
      </c>
      <c r="E4929">
        <v>392.73</v>
      </c>
      <c r="F4929">
        <v>13745.55</v>
      </c>
      <c r="G4929" t="s">
        <v>383</v>
      </c>
      <c r="H4929" t="s">
        <v>280</v>
      </c>
      <c r="I4929" t="s">
        <v>98</v>
      </c>
      <c r="J4929">
        <v>34.89</v>
      </c>
      <c r="K4929">
        <v>8.15</v>
      </c>
      <c r="L4929">
        <v>8.48</v>
      </c>
      <c r="M4929">
        <v>3.11</v>
      </c>
      <c r="N4929">
        <v>54.63</v>
      </c>
      <c r="O4929" t="s">
        <v>396</v>
      </c>
      <c r="P4929" t="s">
        <v>436</v>
      </c>
      <c r="Q4929" t="s">
        <v>413</v>
      </c>
      <c r="R4929" t="s">
        <v>383</v>
      </c>
      <c r="S4929">
        <f t="shared" si="228"/>
        <v>338.1</v>
      </c>
      <c r="T4929" s="8">
        <f t="shared" si="229"/>
        <v>0.86089679932778251</v>
      </c>
      <c r="U4929" t="str">
        <f t="shared" si="230"/>
        <v>2012</v>
      </c>
    </row>
    <row r="4930" spans="1:21" x14ac:dyDescent="0.3">
      <c r="A4930" s="1">
        <v>41089</v>
      </c>
      <c r="B4930" t="s">
        <v>27</v>
      </c>
      <c r="C4930" t="s">
        <v>373</v>
      </c>
      <c r="D4930">
        <v>21</v>
      </c>
      <c r="E4930">
        <v>93.51</v>
      </c>
      <c r="F4930">
        <v>1963.71</v>
      </c>
      <c r="G4930" t="s">
        <v>240</v>
      </c>
      <c r="H4930" t="s">
        <v>300</v>
      </c>
      <c r="I4930" t="s">
        <v>27</v>
      </c>
      <c r="J4930">
        <v>61.98</v>
      </c>
      <c r="K4930">
        <v>9.33</v>
      </c>
      <c r="L4930">
        <v>2.91</v>
      </c>
      <c r="M4930">
        <v>2.69</v>
      </c>
      <c r="N4930">
        <v>76.91</v>
      </c>
      <c r="O4930" t="s">
        <v>373</v>
      </c>
      <c r="P4930" t="s">
        <v>416</v>
      </c>
      <c r="Q4930" t="s">
        <v>413</v>
      </c>
      <c r="R4930" t="s">
        <v>240</v>
      </c>
      <c r="S4930">
        <f t="shared" ref="S4930:S4993" si="231">E4930 - N4930</f>
        <v>16.600000000000009</v>
      </c>
      <c r="T4930" s="8">
        <f t="shared" ref="T4930:T4993" si="232">S4930/E4930</f>
        <v>0.17752112073575027</v>
      </c>
      <c r="U4930" t="str">
        <f t="shared" ref="U4930:U4993" si="233">TEXT((A4930),"YYYY")</f>
        <v>2012</v>
      </c>
    </row>
    <row r="4931" spans="1:21" x14ac:dyDescent="0.3">
      <c r="A4931" s="1">
        <v>41090</v>
      </c>
      <c r="B4931" t="s">
        <v>199</v>
      </c>
      <c r="C4931" t="s">
        <v>357</v>
      </c>
      <c r="D4931">
        <v>5</v>
      </c>
      <c r="E4931">
        <v>180.45</v>
      </c>
      <c r="F4931">
        <v>902.25</v>
      </c>
      <c r="G4931" t="s">
        <v>221</v>
      </c>
      <c r="H4931" t="s">
        <v>250</v>
      </c>
      <c r="I4931" t="s">
        <v>199</v>
      </c>
      <c r="J4931">
        <v>143.80000000000001</v>
      </c>
      <c r="K4931">
        <v>12.89</v>
      </c>
      <c r="L4931">
        <v>7.03</v>
      </c>
      <c r="M4931">
        <v>2.64</v>
      </c>
      <c r="N4931">
        <v>166.36</v>
      </c>
      <c r="O4931" t="s">
        <v>357</v>
      </c>
      <c r="P4931" t="s">
        <v>426</v>
      </c>
      <c r="Q4931" t="s">
        <v>413</v>
      </c>
      <c r="R4931" t="s">
        <v>221</v>
      </c>
      <c r="S4931">
        <f t="shared" si="231"/>
        <v>14.089999999999975</v>
      </c>
      <c r="T4931" s="8">
        <f t="shared" si="232"/>
        <v>7.8082571349404134E-2</v>
      </c>
      <c r="U4931" t="str">
        <f t="shared" si="233"/>
        <v>2012</v>
      </c>
    </row>
    <row r="4932" spans="1:21" x14ac:dyDescent="0.3">
      <c r="A4932" s="1">
        <v>41091</v>
      </c>
      <c r="B4932" t="s">
        <v>177</v>
      </c>
      <c r="C4932" t="s">
        <v>292</v>
      </c>
      <c r="D4932">
        <v>38</v>
      </c>
      <c r="E4932">
        <v>376.19</v>
      </c>
      <c r="F4932">
        <v>14295.22</v>
      </c>
      <c r="G4932" t="s">
        <v>293</v>
      </c>
      <c r="H4932" t="s">
        <v>271</v>
      </c>
      <c r="I4932" t="s">
        <v>177</v>
      </c>
      <c r="J4932">
        <v>145.58000000000001</v>
      </c>
      <c r="K4932">
        <v>13.85</v>
      </c>
      <c r="L4932">
        <v>1.02</v>
      </c>
      <c r="M4932">
        <v>3.54</v>
      </c>
      <c r="N4932">
        <v>163.99</v>
      </c>
      <c r="O4932" t="s">
        <v>292</v>
      </c>
      <c r="P4932" t="s">
        <v>425</v>
      </c>
      <c r="Q4932" t="s">
        <v>413</v>
      </c>
      <c r="R4932" t="s">
        <v>293</v>
      </c>
      <c r="S4932">
        <f t="shared" si="231"/>
        <v>212.2</v>
      </c>
      <c r="T4932" s="8">
        <f t="shared" si="232"/>
        <v>0.56407666338818152</v>
      </c>
      <c r="U4932" t="str">
        <f t="shared" si="233"/>
        <v>2012</v>
      </c>
    </row>
    <row r="4933" spans="1:21" x14ac:dyDescent="0.3">
      <c r="A4933" s="1">
        <v>41092</v>
      </c>
      <c r="B4933" t="s">
        <v>132</v>
      </c>
      <c r="C4933" t="s">
        <v>367</v>
      </c>
      <c r="D4933">
        <v>2</v>
      </c>
      <c r="E4933">
        <v>356.91</v>
      </c>
      <c r="F4933">
        <v>713.82</v>
      </c>
      <c r="G4933" t="s">
        <v>276</v>
      </c>
      <c r="H4933" t="s">
        <v>252</v>
      </c>
      <c r="I4933" t="s">
        <v>132</v>
      </c>
      <c r="J4933">
        <v>68.36</v>
      </c>
      <c r="K4933">
        <v>7.09</v>
      </c>
      <c r="L4933">
        <v>2.2599999999999998</v>
      </c>
      <c r="M4933">
        <v>2.61</v>
      </c>
      <c r="N4933">
        <v>80.319999999999993</v>
      </c>
      <c r="O4933" t="s">
        <v>367</v>
      </c>
      <c r="P4933" t="s">
        <v>421</v>
      </c>
      <c r="Q4933" t="s">
        <v>420</v>
      </c>
      <c r="R4933" t="s">
        <v>276</v>
      </c>
      <c r="S4933">
        <f t="shared" si="231"/>
        <v>276.59000000000003</v>
      </c>
      <c r="T4933" s="8">
        <f t="shared" si="232"/>
        <v>0.77495727214143628</v>
      </c>
      <c r="U4933" t="str">
        <f t="shared" si="233"/>
        <v>2012</v>
      </c>
    </row>
    <row r="4934" spans="1:21" x14ac:dyDescent="0.3">
      <c r="A4934" s="1">
        <v>41093</v>
      </c>
      <c r="B4934" t="s">
        <v>139</v>
      </c>
      <c r="C4934" t="s">
        <v>261</v>
      </c>
      <c r="D4934">
        <v>40</v>
      </c>
      <c r="E4934">
        <v>187.99</v>
      </c>
      <c r="F4934">
        <v>7519.6</v>
      </c>
      <c r="G4934" t="s">
        <v>262</v>
      </c>
      <c r="H4934" t="s">
        <v>245</v>
      </c>
      <c r="I4934" t="s">
        <v>139</v>
      </c>
      <c r="J4934">
        <v>194.24</v>
      </c>
      <c r="K4934">
        <v>11.5</v>
      </c>
      <c r="L4934">
        <v>6.16</v>
      </c>
      <c r="M4934">
        <v>4.6500000000000004</v>
      </c>
      <c r="N4934">
        <v>216.55</v>
      </c>
      <c r="O4934" t="s">
        <v>261</v>
      </c>
      <c r="P4934" t="s">
        <v>412</v>
      </c>
      <c r="Q4934" t="s">
        <v>413</v>
      </c>
      <c r="R4934" t="s">
        <v>262</v>
      </c>
      <c r="S4934">
        <f t="shared" si="231"/>
        <v>-28.560000000000002</v>
      </c>
      <c r="T4934" s="8">
        <f t="shared" si="232"/>
        <v>-0.15192297462630991</v>
      </c>
      <c r="U4934" t="str">
        <f t="shared" si="233"/>
        <v>2012</v>
      </c>
    </row>
    <row r="4935" spans="1:21" x14ac:dyDescent="0.3">
      <c r="A4935" s="1">
        <v>41094</v>
      </c>
      <c r="B4935" t="s">
        <v>175</v>
      </c>
      <c r="C4935" t="s">
        <v>325</v>
      </c>
      <c r="D4935">
        <v>37</v>
      </c>
      <c r="E4935">
        <v>294.63</v>
      </c>
      <c r="F4935">
        <v>10901.31</v>
      </c>
      <c r="G4935" t="s">
        <v>235</v>
      </c>
      <c r="H4935" t="s">
        <v>215</v>
      </c>
      <c r="I4935" t="s">
        <v>175</v>
      </c>
      <c r="J4935">
        <v>125.26</v>
      </c>
      <c r="K4935">
        <v>5.74</v>
      </c>
      <c r="L4935">
        <v>1.68</v>
      </c>
      <c r="M4935">
        <v>0.83</v>
      </c>
      <c r="N4935">
        <v>133.51</v>
      </c>
      <c r="O4935" t="s">
        <v>325</v>
      </c>
      <c r="P4935" t="s">
        <v>415</v>
      </c>
      <c r="Q4935" t="s">
        <v>420</v>
      </c>
      <c r="R4935" t="s">
        <v>235</v>
      </c>
      <c r="S4935">
        <f t="shared" si="231"/>
        <v>161.12</v>
      </c>
      <c r="T4935" s="8">
        <f t="shared" si="232"/>
        <v>0.54685537793164307</v>
      </c>
      <c r="U4935" t="str">
        <f t="shared" si="233"/>
        <v>2012</v>
      </c>
    </row>
    <row r="4936" spans="1:21" x14ac:dyDescent="0.3">
      <c r="A4936" s="1">
        <v>41095</v>
      </c>
      <c r="B4936" t="s">
        <v>30</v>
      </c>
      <c r="C4936" t="s">
        <v>379</v>
      </c>
      <c r="D4936">
        <v>49</v>
      </c>
      <c r="E4936">
        <v>80.75</v>
      </c>
      <c r="F4936">
        <v>3956.75</v>
      </c>
      <c r="G4936" t="s">
        <v>293</v>
      </c>
      <c r="H4936" t="s">
        <v>241</v>
      </c>
      <c r="I4936" t="s">
        <v>30</v>
      </c>
      <c r="J4936">
        <v>178.46</v>
      </c>
      <c r="K4936">
        <v>8.9600000000000009</v>
      </c>
      <c r="L4936">
        <v>5.13</v>
      </c>
      <c r="M4936">
        <v>2.6</v>
      </c>
      <c r="N4936">
        <v>195.15</v>
      </c>
      <c r="O4936" t="s">
        <v>379</v>
      </c>
      <c r="P4936" t="s">
        <v>423</v>
      </c>
      <c r="Q4936" t="s">
        <v>420</v>
      </c>
      <c r="R4936" t="s">
        <v>293</v>
      </c>
      <c r="S4936">
        <f t="shared" si="231"/>
        <v>-114.4</v>
      </c>
      <c r="T4936" s="8">
        <f t="shared" si="232"/>
        <v>-1.41671826625387</v>
      </c>
      <c r="U4936" t="str">
        <f t="shared" si="233"/>
        <v>2012</v>
      </c>
    </row>
    <row r="4937" spans="1:21" x14ac:dyDescent="0.3">
      <c r="A4937" s="1">
        <v>41096</v>
      </c>
      <c r="B4937" t="s">
        <v>190</v>
      </c>
      <c r="C4937" t="s">
        <v>367</v>
      </c>
      <c r="D4937">
        <v>34</v>
      </c>
      <c r="E4937">
        <v>299.39</v>
      </c>
      <c r="F4937">
        <v>10179.26</v>
      </c>
      <c r="G4937" t="s">
        <v>276</v>
      </c>
      <c r="H4937" t="s">
        <v>215</v>
      </c>
      <c r="I4937" t="s">
        <v>190</v>
      </c>
      <c r="J4937">
        <v>118.77</v>
      </c>
      <c r="K4937">
        <v>2.9</v>
      </c>
      <c r="L4937">
        <v>6.75</v>
      </c>
      <c r="M4937">
        <v>1.86</v>
      </c>
      <c r="N4937">
        <v>130.28</v>
      </c>
      <c r="O4937" t="s">
        <v>367</v>
      </c>
      <c r="P4937" t="s">
        <v>421</v>
      </c>
      <c r="Q4937" t="s">
        <v>420</v>
      </c>
      <c r="R4937" t="s">
        <v>276</v>
      </c>
      <c r="S4937">
        <f t="shared" si="231"/>
        <v>169.10999999999999</v>
      </c>
      <c r="T4937" s="8">
        <f t="shared" si="232"/>
        <v>0.56484852533484753</v>
      </c>
      <c r="U4937" t="str">
        <f t="shared" si="233"/>
        <v>2012</v>
      </c>
    </row>
    <row r="4938" spans="1:21" x14ac:dyDescent="0.3">
      <c r="A4938" s="1">
        <v>41097</v>
      </c>
      <c r="B4938" t="s">
        <v>90</v>
      </c>
      <c r="C4938" t="s">
        <v>322</v>
      </c>
      <c r="D4938">
        <v>11</v>
      </c>
      <c r="E4938">
        <v>390.5</v>
      </c>
      <c r="F4938">
        <v>4295.5</v>
      </c>
      <c r="G4938" t="s">
        <v>235</v>
      </c>
      <c r="H4938" t="s">
        <v>280</v>
      </c>
      <c r="I4938" t="s">
        <v>90</v>
      </c>
      <c r="J4938">
        <v>128.5</v>
      </c>
      <c r="K4938">
        <v>9.1300000000000008</v>
      </c>
      <c r="L4938">
        <v>6.79</v>
      </c>
      <c r="M4938">
        <v>2.99</v>
      </c>
      <c r="N4938">
        <v>147.41</v>
      </c>
      <c r="O4938" t="s">
        <v>322</v>
      </c>
      <c r="P4938" t="s">
        <v>424</v>
      </c>
      <c r="Q4938" t="s">
        <v>413</v>
      </c>
      <c r="R4938" t="s">
        <v>235</v>
      </c>
      <c r="S4938">
        <f t="shared" si="231"/>
        <v>243.09</v>
      </c>
      <c r="T4938" s="8">
        <f t="shared" si="232"/>
        <v>0.62250960307298331</v>
      </c>
      <c r="U4938" t="str">
        <f t="shared" si="233"/>
        <v>2012</v>
      </c>
    </row>
    <row r="4939" spans="1:21" x14ac:dyDescent="0.3">
      <c r="A4939" s="1">
        <v>41098</v>
      </c>
      <c r="B4939" t="s">
        <v>60</v>
      </c>
      <c r="C4939" t="s">
        <v>253</v>
      </c>
      <c r="D4939">
        <v>36</v>
      </c>
      <c r="E4939">
        <v>238.12</v>
      </c>
      <c r="F4939">
        <v>8572.32</v>
      </c>
      <c r="G4939" t="s">
        <v>235</v>
      </c>
      <c r="H4939" t="s">
        <v>289</v>
      </c>
      <c r="I4939" t="s">
        <v>60</v>
      </c>
      <c r="J4939">
        <v>27.81</v>
      </c>
      <c r="K4939">
        <v>2.2400000000000002</v>
      </c>
      <c r="L4939">
        <v>8.2100000000000009</v>
      </c>
      <c r="M4939">
        <v>4.55</v>
      </c>
      <c r="N4939">
        <v>42.81</v>
      </c>
      <c r="O4939" t="s">
        <v>253</v>
      </c>
      <c r="P4939" t="s">
        <v>427</v>
      </c>
      <c r="Q4939" t="s">
        <v>417</v>
      </c>
      <c r="R4939" t="s">
        <v>235</v>
      </c>
      <c r="S4939">
        <f t="shared" si="231"/>
        <v>195.31</v>
      </c>
      <c r="T4939" s="8">
        <f t="shared" si="232"/>
        <v>0.82021669746346382</v>
      </c>
      <c r="U4939" t="str">
        <f t="shared" si="233"/>
        <v>2012</v>
      </c>
    </row>
    <row r="4940" spans="1:21" x14ac:dyDescent="0.3">
      <c r="A4940" s="1">
        <v>41099</v>
      </c>
      <c r="B4940" t="s">
        <v>149</v>
      </c>
      <c r="C4940" t="s">
        <v>330</v>
      </c>
      <c r="D4940">
        <v>11</v>
      </c>
      <c r="E4940">
        <v>224.47</v>
      </c>
      <c r="F4940">
        <v>2469.17</v>
      </c>
      <c r="G4940" t="s">
        <v>235</v>
      </c>
      <c r="H4940" t="s">
        <v>403</v>
      </c>
      <c r="I4940" t="s">
        <v>149</v>
      </c>
      <c r="J4940">
        <v>131.11000000000001</v>
      </c>
      <c r="K4940">
        <v>12.12</v>
      </c>
      <c r="L4940">
        <v>1.61</v>
      </c>
      <c r="M4940">
        <v>1.1399999999999999</v>
      </c>
      <c r="N4940">
        <v>145.97999999999999</v>
      </c>
      <c r="O4940" t="s">
        <v>330</v>
      </c>
      <c r="P4940" t="s">
        <v>421</v>
      </c>
      <c r="Q4940" t="s">
        <v>417</v>
      </c>
      <c r="R4940" t="s">
        <v>235</v>
      </c>
      <c r="S4940">
        <f t="shared" si="231"/>
        <v>78.490000000000009</v>
      </c>
      <c r="T4940" s="8">
        <f t="shared" si="232"/>
        <v>0.34966810709671675</v>
      </c>
      <c r="U4940" t="str">
        <f t="shared" si="233"/>
        <v>2012</v>
      </c>
    </row>
    <row r="4941" spans="1:21" x14ac:dyDescent="0.3">
      <c r="A4941" s="1">
        <v>41100</v>
      </c>
      <c r="B4941" t="s">
        <v>100</v>
      </c>
      <c r="C4941" t="s">
        <v>339</v>
      </c>
      <c r="D4941">
        <v>9</v>
      </c>
      <c r="E4941">
        <v>115.56</v>
      </c>
      <c r="F4941">
        <v>1040.04</v>
      </c>
      <c r="G4941" t="s">
        <v>262</v>
      </c>
      <c r="H4941" t="s">
        <v>274</v>
      </c>
      <c r="I4941" t="s">
        <v>100</v>
      </c>
      <c r="J4941">
        <v>119.29</v>
      </c>
      <c r="K4941">
        <v>12.33</v>
      </c>
      <c r="L4941">
        <v>7.96</v>
      </c>
      <c r="M4941">
        <v>0.17</v>
      </c>
      <c r="N4941">
        <v>139.75</v>
      </c>
      <c r="O4941" t="s">
        <v>339</v>
      </c>
      <c r="P4941" t="s">
        <v>419</v>
      </c>
      <c r="Q4941" t="s">
        <v>420</v>
      </c>
      <c r="R4941" t="s">
        <v>262</v>
      </c>
      <c r="S4941">
        <f t="shared" si="231"/>
        <v>-24.189999999999998</v>
      </c>
      <c r="T4941" s="8">
        <f t="shared" si="232"/>
        <v>-0.20932848736587051</v>
      </c>
      <c r="U4941" t="str">
        <f t="shared" si="233"/>
        <v>2012</v>
      </c>
    </row>
    <row r="4942" spans="1:21" x14ac:dyDescent="0.3">
      <c r="A4942" s="1">
        <v>41101</v>
      </c>
      <c r="B4942" t="s">
        <v>147</v>
      </c>
      <c r="C4942" t="s">
        <v>362</v>
      </c>
      <c r="D4942">
        <v>6</v>
      </c>
      <c r="E4942">
        <v>271.83</v>
      </c>
      <c r="F4942">
        <v>1630.98</v>
      </c>
      <c r="G4942" t="s">
        <v>240</v>
      </c>
      <c r="H4942" t="s">
        <v>337</v>
      </c>
      <c r="I4942" t="s">
        <v>147</v>
      </c>
      <c r="J4942">
        <v>164.91</v>
      </c>
      <c r="K4942">
        <v>11.78</v>
      </c>
      <c r="L4942">
        <v>1.81</v>
      </c>
      <c r="M4942">
        <v>0.03</v>
      </c>
      <c r="N4942">
        <v>178.53</v>
      </c>
      <c r="O4942" t="s">
        <v>362</v>
      </c>
      <c r="P4942" t="s">
        <v>416</v>
      </c>
      <c r="Q4942" t="s">
        <v>417</v>
      </c>
      <c r="R4942" t="s">
        <v>240</v>
      </c>
      <c r="S4942">
        <f t="shared" si="231"/>
        <v>93.299999999999983</v>
      </c>
      <c r="T4942" s="8">
        <f t="shared" si="232"/>
        <v>0.34322922414744506</v>
      </c>
      <c r="U4942" t="str">
        <f t="shared" si="233"/>
        <v>2012</v>
      </c>
    </row>
    <row r="4943" spans="1:21" x14ac:dyDescent="0.3">
      <c r="A4943" s="1">
        <v>41102</v>
      </c>
      <c r="B4943" t="s">
        <v>172</v>
      </c>
      <c r="C4943" t="s">
        <v>397</v>
      </c>
      <c r="D4943">
        <v>34</v>
      </c>
      <c r="E4943">
        <v>256.64999999999998</v>
      </c>
      <c r="F4943">
        <v>8726.1</v>
      </c>
      <c r="G4943" t="s">
        <v>259</v>
      </c>
      <c r="H4943" t="s">
        <v>277</v>
      </c>
      <c r="I4943" t="s">
        <v>172</v>
      </c>
      <c r="J4943">
        <v>81.48</v>
      </c>
      <c r="K4943">
        <v>6.45</v>
      </c>
      <c r="L4943">
        <v>7.34</v>
      </c>
      <c r="M4943">
        <v>0.87</v>
      </c>
      <c r="N4943">
        <v>96.14</v>
      </c>
      <c r="O4943" t="s">
        <v>397</v>
      </c>
      <c r="P4943" t="s">
        <v>415</v>
      </c>
      <c r="Q4943" t="s">
        <v>417</v>
      </c>
      <c r="R4943" t="s">
        <v>259</v>
      </c>
      <c r="S4943">
        <f t="shared" si="231"/>
        <v>160.51</v>
      </c>
      <c r="T4943" s="8">
        <f t="shared" si="232"/>
        <v>0.62540424702902786</v>
      </c>
      <c r="U4943" t="str">
        <f t="shared" si="233"/>
        <v>2012</v>
      </c>
    </row>
    <row r="4944" spans="1:21" x14ac:dyDescent="0.3">
      <c r="A4944" s="1">
        <v>41103</v>
      </c>
      <c r="B4944" t="s">
        <v>161</v>
      </c>
      <c r="C4944" t="s">
        <v>310</v>
      </c>
      <c r="D4944">
        <v>47</v>
      </c>
      <c r="E4944">
        <v>278.18</v>
      </c>
      <c r="F4944">
        <v>13074.46</v>
      </c>
      <c r="G4944" t="s">
        <v>218</v>
      </c>
      <c r="H4944" t="s">
        <v>236</v>
      </c>
      <c r="I4944" t="s">
        <v>161</v>
      </c>
      <c r="J4944">
        <v>145.58000000000001</v>
      </c>
      <c r="K4944">
        <v>9.02</v>
      </c>
      <c r="L4944">
        <v>5.86</v>
      </c>
      <c r="M4944">
        <v>0.05</v>
      </c>
      <c r="N4944">
        <v>160.51</v>
      </c>
      <c r="O4944" t="s">
        <v>310</v>
      </c>
      <c r="P4944" t="s">
        <v>449</v>
      </c>
      <c r="Q4944" t="s">
        <v>417</v>
      </c>
      <c r="R4944" t="s">
        <v>218</v>
      </c>
      <c r="S4944">
        <f t="shared" si="231"/>
        <v>117.67000000000002</v>
      </c>
      <c r="T4944" s="8">
        <f t="shared" si="232"/>
        <v>0.42299949672873682</v>
      </c>
      <c r="U4944" t="str">
        <f t="shared" si="233"/>
        <v>2012</v>
      </c>
    </row>
    <row r="4945" spans="1:21" x14ac:dyDescent="0.3">
      <c r="A4945" s="1">
        <v>41104</v>
      </c>
      <c r="B4945" t="s">
        <v>184</v>
      </c>
      <c r="C4945" t="s">
        <v>343</v>
      </c>
      <c r="D4945">
        <v>37</v>
      </c>
      <c r="E4945">
        <v>59.13</v>
      </c>
      <c r="F4945">
        <v>2187.81</v>
      </c>
      <c r="G4945" t="s">
        <v>235</v>
      </c>
      <c r="H4945" t="s">
        <v>277</v>
      </c>
      <c r="I4945" t="s">
        <v>184</v>
      </c>
      <c r="J4945">
        <v>128.35</v>
      </c>
      <c r="K4945">
        <v>13.94</v>
      </c>
      <c r="L4945">
        <v>8.11</v>
      </c>
      <c r="M4945">
        <v>2.23</v>
      </c>
      <c r="N4945">
        <v>152.63</v>
      </c>
      <c r="O4945" t="s">
        <v>343</v>
      </c>
      <c r="P4945" t="s">
        <v>416</v>
      </c>
      <c r="Q4945" t="s">
        <v>420</v>
      </c>
      <c r="R4945" t="s">
        <v>235</v>
      </c>
      <c r="S4945">
        <f t="shared" si="231"/>
        <v>-93.5</v>
      </c>
      <c r="T4945" s="8">
        <f t="shared" si="232"/>
        <v>-1.5812616269237274</v>
      </c>
      <c r="U4945" t="str">
        <f t="shared" si="233"/>
        <v>2012</v>
      </c>
    </row>
    <row r="4946" spans="1:21" x14ac:dyDescent="0.3">
      <c r="A4946" s="1">
        <v>41105</v>
      </c>
      <c r="B4946" t="s">
        <v>124</v>
      </c>
      <c r="C4946" t="s">
        <v>365</v>
      </c>
      <c r="D4946">
        <v>32</v>
      </c>
      <c r="E4946">
        <v>242.05</v>
      </c>
      <c r="F4946">
        <v>7745.6</v>
      </c>
      <c r="G4946" t="s">
        <v>276</v>
      </c>
      <c r="H4946" t="s">
        <v>222</v>
      </c>
      <c r="I4946" t="s">
        <v>124</v>
      </c>
      <c r="J4946">
        <v>63.4</v>
      </c>
      <c r="K4946">
        <v>7.88</v>
      </c>
      <c r="L4946">
        <v>5.77</v>
      </c>
      <c r="M4946">
        <v>4.41</v>
      </c>
      <c r="N4946">
        <v>81.459999999999994</v>
      </c>
      <c r="O4946" t="s">
        <v>365</v>
      </c>
      <c r="P4946" t="s">
        <v>452</v>
      </c>
      <c r="Q4946" t="s">
        <v>413</v>
      </c>
      <c r="R4946" t="s">
        <v>276</v>
      </c>
      <c r="S4946">
        <f t="shared" si="231"/>
        <v>160.59000000000003</v>
      </c>
      <c r="T4946" s="8">
        <f t="shared" si="232"/>
        <v>0.66345796323073758</v>
      </c>
      <c r="U4946" t="str">
        <f t="shared" si="233"/>
        <v>2012</v>
      </c>
    </row>
    <row r="4947" spans="1:21" x14ac:dyDescent="0.3">
      <c r="A4947" s="1">
        <v>41106</v>
      </c>
      <c r="B4947" t="s">
        <v>182</v>
      </c>
      <c r="C4947" t="s">
        <v>372</v>
      </c>
      <c r="D4947">
        <v>12</v>
      </c>
      <c r="E4947">
        <v>258.23</v>
      </c>
      <c r="F4947">
        <v>3098.76</v>
      </c>
      <c r="G4947" t="s">
        <v>240</v>
      </c>
      <c r="H4947" t="s">
        <v>250</v>
      </c>
      <c r="I4947" t="s">
        <v>182</v>
      </c>
      <c r="J4947">
        <v>112.74</v>
      </c>
      <c r="K4947">
        <v>9.7100000000000009</v>
      </c>
      <c r="L4947">
        <v>8.27</v>
      </c>
      <c r="M4947">
        <v>4.95</v>
      </c>
      <c r="N4947">
        <v>135.66999999999999</v>
      </c>
      <c r="O4947" t="s">
        <v>372</v>
      </c>
      <c r="P4947" t="s">
        <v>414</v>
      </c>
      <c r="Q4947" t="s">
        <v>413</v>
      </c>
      <c r="R4947" t="s">
        <v>240</v>
      </c>
      <c r="S4947">
        <f t="shared" si="231"/>
        <v>122.56000000000003</v>
      </c>
      <c r="T4947" s="8">
        <f t="shared" si="232"/>
        <v>0.47461565271269807</v>
      </c>
      <c r="U4947" t="str">
        <f t="shared" si="233"/>
        <v>2012</v>
      </c>
    </row>
    <row r="4948" spans="1:21" x14ac:dyDescent="0.3">
      <c r="A4948" s="1">
        <v>41107</v>
      </c>
      <c r="B4948" t="s">
        <v>14</v>
      </c>
      <c r="C4948" t="s">
        <v>324</v>
      </c>
      <c r="D4948">
        <v>45</v>
      </c>
      <c r="E4948">
        <v>122.64</v>
      </c>
      <c r="F4948">
        <v>5518.8</v>
      </c>
      <c r="G4948" t="s">
        <v>244</v>
      </c>
      <c r="H4948" t="s">
        <v>228</v>
      </c>
      <c r="I4948" t="s">
        <v>14</v>
      </c>
      <c r="J4948">
        <v>118.26</v>
      </c>
      <c r="K4948">
        <v>2.81</v>
      </c>
      <c r="L4948">
        <v>5.33</v>
      </c>
      <c r="M4948">
        <v>2.2799999999999998</v>
      </c>
      <c r="N4948">
        <v>128.68</v>
      </c>
      <c r="O4948" t="s">
        <v>324</v>
      </c>
      <c r="P4948" t="s">
        <v>435</v>
      </c>
      <c r="Q4948" t="s">
        <v>413</v>
      </c>
      <c r="R4948" t="s">
        <v>244</v>
      </c>
      <c r="S4948">
        <f t="shared" si="231"/>
        <v>-6.0400000000000063</v>
      </c>
      <c r="T4948" s="8">
        <f t="shared" si="232"/>
        <v>-4.9249836921069851E-2</v>
      </c>
      <c r="U4948" t="str">
        <f t="shared" si="233"/>
        <v>2012</v>
      </c>
    </row>
    <row r="4949" spans="1:21" x14ac:dyDescent="0.3">
      <c r="A4949" s="1">
        <v>41108</v>
      </c>
      <c r="B4949" t="s">
        <v>191</v>
      </c>
      <c r="C4949" t="s">
        <v>253</v>
      </c>
      <c r="D4949">
        <v>32</v>
      </c>
      <c r="E4949">
        <v>122.92</v>
      </c>
      <c r="F4949">
        <v>3933.44</v>
      </c>
      <c r="G4949" t="s">
        <v>235</v>
      </c>
      <c r="H4949" t="s">
        <v>241</v>
      </c>
      <c r="I4949" t="s">
        <v>191</v>
      </c>
      <c r="J4949">
        <v>116.2</v>
      </c>
      <c r="K4949">
        <v>3.01</v>
      </c>
      <c r="L4949">
        <v>7.83</v>
      </c>
      <c r="M4949">
        <v>4.09</v>
      </c>
      <c r="N4949">
        <v>131.13</v>
      </c>
      <c r="O4949" t="s">
        <v>253</v>
      </c>
      <c r="P4949" t="s">
        <v>427</v>
      </c>
      <c r="Q4949" t="s">
        <v>417</v>
      </c>
      <c r="R4949" t="s">
        <v>235</v>
      </c>
      <c r="S4949">
        <f t="shared" si="231"/>
        <v>-8.2099999999999937</v>
      </c>
      <c r="T4949" s="8">
        <f t="shared" si="232"/>
        <v>-6.6791409046534286E-2</v>
      </c>
      <c r="U4949" t="str">
        <f t="shared" si="233"/>
        <v>2012</v>
      </c>
    </row>
    <row r="4950" spans="1:21" x14ac:dyDescent="0.3">
      <c r="A4950" s="1">
        <v>41109</v>
      </c>
      <c r="B4950" t="s">
        <v>178</v>
      </c>
      <c r="C4950" t="s">
        <v>284</v>
      </c>
      <c r="D4950">
        <v>17</v>
      </c>
      <c r="E4950">
        <v>146.68</v>
      </c>
      <c r="F4950">
        <v>2493.56</v>
      </c>
      <c r="G4950" t="s">
        <v>259</v>
      </c>
      <c r="H4950" t="s">
        <v>228</v>
      </c>
      <c r="I4950" t="s">
        <v>178</v>
      </c>
      <c r="J4950">
        <v>52.41</v>
      </c>
      <c r="K4950">
        <v>3.81</v>
      </c>
      <c r="L4950">
        <v>9.7100000000000009</v>
      </c>
      <c r="M4950">
        <v>2.37</v>
      </c>
      <c r="N4950">
        <v>68.3</v>
      </c>
      <c r="O4950" t="s">
        <v>284</v>
      </c>
      <c r="P4950" t="s">
        <v>414</v>
      </c>
      <c r="Q4950" t="s">
        <v>413</v>
      </c>
      <c r="R4950" t="s">
        <v>259</v>
      </c>
      <c r="S4950">
        <f t="shared" si="231"/>
        <v>78.38000000000001</v>
      </c>
      <c r="T4950" s="8">
        <f t="shared" si="232"/>
        <v>0.53436051268066542</v>
      </c>
      <c r="U4950" t="str">
        <f t="shared" si="233"/>
        <v>2012</v>
      </c>
    </row>
    <row r="4951" spans="1:21" x14ac:dyDescent="0.3">
      <c r="A4951" s="1">
        <v>41110</v>
      </c>
      <c r="B4951" t="s">
        <v>155</v>
      </c>
      <c r="C4951" t="s">
        <v>404</v>
      </c>
      <c r="D4951">
        <v>4</v>
      </c>
      <c r="E4951">
        <v>299.10000000000002</v>
      </c>
      <c r="F4951">
        <v>1196.4000000000001</v>
      </c>
      <c r="G4951" t="s">
        <v>240</v>
      </c>
      <c r="H4951" t="s">
        <v>222</v>
      </c>
      <c r="I4951" t="s">
        <v>155</v>
      </c>
      <c r="J4951">
        <v>150.75</v>
      </c>
      <c r="K4951">
        <v>3.34</v>
      </c>
      <c r="L4951">
        <v>9.5399999999999991</v>
      </c>
      <c r="M4951">
        <v>0.97</v>
      </c>
      <c r="N4951">
        <v>164.6</v>
      </c>
      <c r="O4951" t="s">
        <v>404</v>
      </c>
      <c r="P4951" t="s">
        <v>433</v>
      </c>
      <c r="Q4951" t="s">
        <v>417</v>
      </c>
      <c r="R4951" t="s">
        <v>240</v>
      </c>
      <c r="S4951">
        <f t="shared" si="231"/>
        <v>134.50000000000003</v>
      </c>
      <c r="T4951" s="8">
        <f t="shared" si="232"/>
        <v>0.44968238047475767</v>
      </c>
      <c r="U4951" t="str">
        <f t="shared" si="233"/>
        <v>2012</v>
      </c>
    </row>
    <row r="4952" spans="1:21" x14ac:dyDescent="0.3">
      <c r="A4952" s="1">
        <v>41111</v>
      </c>
      <c r="B4952" t="s">
        <v>165</v>
      </c>
      <c r="C4952" t="s">
        <v>268</v>
      </c>
      <c r="D4952">
        <v>42</v>
      </c>
      <c r="E4952">
        <v>262.19</v>
      </c>
      <c r="F4952">
        <v>11011.98</v>
      </c>
      <c r="G4952" t="s">
        <v>262</v>
      </c>
      <c r="H4952" t="s">
        <v>300</v>
      </c>
      <c r="I4952" t="s">
        <v>165</v>
      </c>
      <c r="J4952">
        <v>158.41</v>
      </c>
      <c r="K4952">
        <v>2.16</v>
      </c>
      <c r="L4952">
        <v>9.6</v>
      </c>
      <c r="M4952">
        <v>0.09</v>
      </c>
      <c r="N4952">
        <v>170.26</v>
      </c>
      <c r="O4952" t="s">
        <v>268</v>
      </c>
      <c r="P4952" t="s">
        <v>414</v>
      </c>
      <c r="Q4952" t="s">
        <v>417</v>
      </c>
      <c r="R4952" t="s">
        <v>262</v>
      </c>
      <c r="S4952">
        <f t="shared" si="231"/>
        <v>91.93</v>
      </c>
      <c r="T4952" s="8">
        <f t="shared" si="232"/>
        <v>0.35062359357717687</v>
      </c>
      <c r="U4952" t="str">
        <f t="shared" si="233"/>
        <v>2012</v>
      </c>
    </row>
    <row r="4953" spans="1:21" x14ac:dyDescent="0.3">
      <c r="A4953" s="1">
        <v>41112</v>
      </c>
      <c r="B4953" t="s">
        <v>202</v>
      </c>
      <c r="C4953" t="s">
        <v>294</v>
      </c>
      <c r="D4953">
        <v>33</v>
      </c>
      <c r="E4953">
        <v>346.02</v>
      </c>
      <c r="F4953">
        <v>11418.66</v>
      </c>
      <c r="G4953" t="s">
        <v>244</v>
      </c>
      <c r="H4953" t="s">
        <v>245</v>
      </c>
      <c r="I4953" t="s">
        <v>202</v>
      </c>
      <c r="J4953">
        <v>87.91</v>
      </c>
      <c r="K4953">
        <v>4.96</v>
      </c>
      <c r="L4953">
        <v>9.99</v>
      </c>
      <c r="M4953">
        <v>4.2</v>
      </c>
      <c r="N4953">
        <v>107.06</v>
      </c>
      <c r="O4953" t="s">
        <v>294</v>
      </c>
      <c r="P4953" t="s">
        <v>430</v>
      </c>
      <c r="Q4953" t="s">
        <v>420</v>
      </c>
      <c r="R4953" t="s">
        <v>244</v>
      </c>
      <c r="S4953">
        <f t="shared" si="231"/>
        <v>238.95999999999998</v>
      </c>
      <c r="T4953" s="8">
        <f t="shared" si="232"/>
        <v>0.69059591931102249</v>
      </c>
      <c r="U4953" t="str">
        <f t="shared" si="233"/>
        <v>2012</v>
      </c>
    </row>
    <row r="4954" spans="1:21" x14ac:dyDescent="0.3">
      <c r="A4954" s="1">
        <v>41113</v>
      </c>
      <c r="B4954" t="s">
        <v>202</v>
      </c>
      <c r="C4954" t="s">
        <v>284</v>
      </c>
      <c r="D4954">
        <v>43</v>
      </c>
      <c r="E4954">
        <v>153.47999999999999</v>
      </c>
      <c r="F4954">
        <v>6599.64</v>
      </c>
      <c r="G4954" t="s">
        <v>259</v>
      </c>
      <c r="H4954" t="s">
        <v>245</v>
      </c>
      <c r="I4954" t="s">
        <v>202</v>
      </c>
      <c r="J4954">
        <v>87.91</v>
      </c>
      <c r="K4954">
        <v>4.96</v>
      </c>
      <c r="L4954">
        <v>9.99</v>
      </c>
      <c r="M4954">
        <v>4.2</v>
      </c>
      <c r="N4954">
        <v>107.06</v>
      </c>
      <c r="O4954" t="s">
        <v>284</v>
      </c>
      <c r="P4954" t="s">
        <v>414</v>
      </c>
      <c r="Q4954" t="s">
        <v>413</v>
      </c>
      <c r="R4954" t="s">
        <v>259</v>
      </c>
      <c r="S4954">
        <f t="shared" si="231"/>
        <v>46.419999999999987</v>
      </c>
      <c r="T4954" s="8">
        <f t="shared" si="232"/>
        <v>0.30244983059682035</v>
      </c>
      <c r="U4954" t="str">
        <f t="shared" si="233"/>
        <v>2012</v>
      </c>
    </row>
    <row r="4955" spans="1:21" x14ac:dyDescent="0.3">
      <c r="A4955" s="1">
        <v>41114</v>
      </c>
      <c r="B4955" t="s">
        <v>47</v>
      </c>
      <c r="C4955" t="s">
        <v>389</v>
      </c>
      <c r="D4955">
        <v>48</v>
      </c>
      <c r="E4955">
        <v>369.22</v>
      </c>
      <c r="F4955">
        <v>17722.560000000001</v>
      </c>
      <c r="G4955" t="s">
        <v>304</v>
      </c>
      <c r="H4955" t="s">
        <v>248</v>
      </c>
      <c r="I4955" t="s">
        <v>47</v>
      </c>
      <c r="J4955">
        <v>168.1</v>
      </c>
      <c r="K4955">
        <v>8.48</v>
      </c>
      <c r="L4955">
        <v>7.43</v>
      </c>
      <c r="M4955">
        <v>1.36</v>
      </c>
      <c r="N4955">
        <v>185.37</v>
      </c>
      <c r="O4955" t="s">
        <v>389</v>
      </c>
      <c r="P4955" t="s">
        <v>442</v>
      </c>
      <c r="Q4955" t="s">
        <v>413</v>
      </c>
      <c r="R4955" t="s">
        <v>304</v>
      </c>
      <c r="S4955">
        <f t="shared" si="231"/>
        <v>183.85000000000002</v>
      </c>
      <c r="T4955" s="8">
        <f t="shared" si="232"/>
        <v>0.49794160663019338</v>
      </c>
      <c r="U4955" t="str">
        <f t="shared" si="233"/>
        <v>2012</v>
      </c>
    </row>
    <row r="4956" spans="1:21" x14ac:dyDescent="0.3">
      <c r="A4956" s="1">
        <v>41115</v>
      </c>
      <c r="B4956" t="s">
        <v>58</v>
      </c>
      <c r="C4956" t="s">
        <v>394</v>
      </c>
      <c r="D4956">
        <v>43</v>
      </c>
      <c r="E4956">
        <v>310.3</v>
      </c>
      <c r="F4956">
        <v>13342.9</v>
      </c>
      <c r="G4956" t="s">
        <v>255</v>
      </c>
      <c r="H4956" t="s">
        <v>215</v>
      </c>
      <c r="I4956" t="s">
        <v>58</v>
      </c>
      <c r="J4956">
        <v>120.08</v>
      </c>
      <c r="K4956">
        <v>12.95</v>
      </c>
      <c r="L4956">
        <v>9.08</v>
      </c>
      <c r="M4956">
        <v>2.95</v>
      </c>
      <c r="N4956">
        <v>145.06</v>
      </c>
      <c r="O4956" t="s">
        <v>394</v>
      </c>
      <c r="P4956" t="s">
        <v>430</v>
      </c>
      <c r="Q4956" t="s">
        <v>413</v>
      </c>
      <c r="R4956" t="s">
        <v>255</v>
      </c>
      <c r="S4956">
        <f t="shared" si="231"/>
        <v>165.24</v>
      </c>
      <c r="T4956" s="8">
        <f t="shared" si="232"/>
        <v>0.53251691911053822</v>
      </c>
      <c r="U4956" t="str">
        <f t="shared" si="233"/>
        <v>2012</v>
      </c>
    </row>
    <row r="4957" spans="1:21" x14ac:dyDescent="0.3">
      <c r="A4957" s="1">
        <v>41116</v>
      </c>
      <c r="B4957" t="s">
        <v>192</v>
      </c>
      <c r="C4957" t="s">
        <v>350</v>
      </c>
      <c r="D4957">
        <v>9</v>
      </c>
      <c r="E4957">
        <v>188.25</v>
      </c>
      <c r="F4957">
        <v>1694.25</v>
      </c>
      <c r="G4957" t="s">
        <v>262</v>
      </c>
      <c r="H4957" t="s">
        <v>233</v>
      </c>
      <c r="I4957" t="s">
        <v>192</v>
      </c>
      <c r="J4957">
        <v>84.08</v>
      </c>
      <c r="K4957">
        <v>3.36</v>
      </c>
      <c r="L4957">
        <v>7.52</v>
      </c>
      <c r="M4957">
        <v>1.26</v>
      </c>
      <c r="N4957">
        <v>96.22</v>
      </c>
      <c r="O4957" t="s">
        <v>350</v>
      </c>
      <c r="P4957" t="s">
        <v>435</v>
      </c>
      <c r="Q4957" t="s">
        <v>417</v>
      </c>
      <c r="R4957" t="s">
        <v>262</v>
      </c>
      <c r="S4957">
        <f t="shared" si="231"/>
        <v>92.03</v>
      </c>
      <c r="T4957" s="8">
        <f t="shared" si="232"/>
        <v>0.48887118193891105</v>
      </c>
      <c r="U4957" t="str">
        <f t="shared" si="233"/>
        <v>2012</v>
      </c>
    </row>
    <row r="4958" spans="1:21" x14ac:dyDescent="0.3">
      <c r="A4958" s="1">
        <v>41117</v>
      </c>
      <c r="B4958" t="s">
        <v>79</v>
      </c>
      <c r="C4958" t="s">
        <v>386</v>
      </c>
      <c r="D4958">
        <v>34</v>
      </c>
      <c r="E4958">
        <v>83.34</v>
      </c>
      <c r="F4958">
        <v>2833.56</v>
      </c>
      <c r="G4958" t="s">
        <v>383</v>
      </c>
      <c r="H4958" t="s">
        <v>222</v>
      </c>
      <c r="I4958" t="s">
        <v>79</v>
      </c>
      <c r="J4958">
        <v>50.54</v>
      </c>
      <c r="K4958">
        <v>11.57</v>
      </c>
      <c r="L4958">
        <v>9.66</v>
      </c>
      <c r="M4958">
        <v>4.1500000000000004</v>
      </c>
      <c r="N4958">
        <v>75.92</v>
      </c>
      <c r="O4958" t="s">
        <v>386</v>
      </c>
      <c r="P4958" t="s">
        <v>444</v>
      </c>
      <c r="Q4958" t="s">
        <v>417</v>
      </c>
      <c r="R4958" t="s">
        <v>383</v>
      </c>
      <c r="S4958">
        <f t="shared" si="231"/>
        <v>7.4200000000000017</v>
      </c>
      <c r="T4958" s="8">
        <f t="shared" si="232"/>
        <v>8.9032877369810429E-2</v>
      </c>
      <c r="U4958" t="str">
        <f t="shared" si="233"/>
        <v>2012</v>
      </c>
    </row>
    <row r="4959" spans="1:21" x14ac:dyDescent="0.3">
      <c r="A4959" s="1">
        <v>41118</v>
      </c>
      <c r="B4959" t="s">
        <v>44</v>
      </c>
      <c r="C4959" t="s">
        <v>388</v>
      </c>
      <c r="D4959">
        <v>39</v>
      </c>
      <c r="E4959">
        <v>139.94</v>
      </c>
      <c r="F4959">
        <v>5457.66</v>
      </c>
      <c r="G4959" t="s">
        <v>230</v>
      </c>
      <c r="H4959" t="s">
        <v>241</v>
      </c>
      <c r="I4959" t="s">
        <v>44</v>
      </c>
      <c r="J4959">
        <v>122.87</v>
      </c>
      <c r="K4959">
        <v>13.7</v>
      </c>
      <c r="L4959">
        <v>8.5299999999999994</v>
      </c>
      <c r="M4959">
        <v>0.19</v>
      </c>
      <c r="N4959">
        <v>145.29</v>
      </c>
      <c r="O4959" t="s">
        <v>388</v>
      </c>
      <c r="P4959" t="s">
        <v>442</v>
      </c>
      <c r="Q4959" t="s">
        <v>413</v>
      </c>
      <c r="R4959" t="s">
        <v>230</v>
      </c>
      <c r="S4959">
        <f t="shared" si="231"/>
        <v>-5.3499999999999943</v>
      </c>
      <c r="T4959" s="8">
        <f t="shared" si="232"/>
        <v>-3.8230670287265935E-2</v>
      </c>
      <c r="U4959" t="str">
        <f t="shared" si="233"/>
        <v>2012</v>
      </c>
    </row>
    <row r="4960" spans="1:21" x14ac:dyDescent="0.3">
      <c r="A4960" s="1">
        <v>41119</v>
      </c>
      <c r="B4960" t="s">
        <v>127</v>
      </c>
      <c r="C4960" t="s">
        <v>341</v>
      </c>
      <c r="D4960">
        <v>30</v>
      </c>
      <c r="E4960">
        <v>384.87</v>
      </c>
      <c r="F4960">
        <v>11546.1</v>
      </c>
      <c r="G4960" t="s">
        <v>240</v>
      </c>
      <c r="H4960" t="s">
        <v>245</v>
      </c>
      <c r="I4960" t="s">
        <v>127</v>
      </c>
      <c r="J4960">
        <v>69.45</v>
      </c>
      <c r="K4960">
        <v>10.11</v>
      </c>
      <c r="L4960">
        <v>1.6</v>
      </c>
      <c r="M4960">
        <v>2.86</v>
      </c>
      <c r="N4960">
        <v>84.02</v>
      </c>
      <c r="O4960" t="s">
        <v>341</v>
      </c>
      <c r="P4960" t="s">
        <v>447</v>
      </c>
      <c r="Q4960" t="s">
        <v>417</v>
      </c>
      <c r="R4960" t="s">
        <v>240</v>
      </c>
      <c r="S4960">
        <f t="shared" si="231"/>
        <v>300.85000000000002</v>
      </c>
      <c r="T4960" s="8">
        <f t="shared" si="232"/>
        <v>0.78169251955205654</v>
      </c>
      <c r="U4960" t="str">
        <f t="shared" si="233"/>
        <v>2012</v>
      </c>
    </row>
    <row r="4961" spans="1:21" x14ac:dyDescent="0.3">
      <c r="A4961" s="1">
        <v>41120</v>
      </c>
      <c r="B4961" t="s">
        <v>20</v>
      </c>
      <c r="C4961" t="s">
        <v>261</v>
      </c>
      <c r="D4961">
        <v>20</v>
      </c>
      <c r="E4961">
        <v>158.63</v>
      </c>
      <c r="F4961">
        <v>3172.6</v>
      </c>
      <c r="G4961" t="s">
        <v>262</v>
      </c>
      <c r="H4961" t="s">
        <v>252</v>
      </c>
      <c r="I4961" t="s">
        <v>20</v>
      </c>
      <c r="J4961">
        <v>170.93</v>
      </c>
      <c r="K4961">
        <v>2.4</v>
      </c>
      <c r="L4961">
        <v>6.2</v>
      </c>
      <c r="M4961">
        <v>2.41</v>
      </c>
      <c r="N4961">
        <v>181.94</v>
      </c>
      <c r="O4961" t="s">
        <v>261</v>
      </c>
      <c r="P4961" t="s">
        <v>412</v>
      </c>
      <c r="Q4961" t="s">
        <v>413</v>
      </c>
      <c r="R4961" t="s">
        <v>262</v>
      </c>
      <c r="S4961">
        <f t="shared" si="231"/>
        <v>-23.310000000000002</v>
      </c>
      <c r="T4961" s="8">
        <f t="shared" si="232"/>
        <v>-0.14694572275105594</v>
      </c>
      <c r="U4961" t="str">
        <f t="shared" si="233"/>
        <v>2012</v>
      </c>
    </row>
    <row r="4962" spans="1:21" x14ac:dyDescent="0.3">
      <c r="A4962" s="1">
        <v>41121</v>
      </c>
      <c r="B4962" t="s">
        <v>204</v>
      </c>
      <c r="C4962" t="s">
        <v>407</v>
      </c>
      <c r="D4962">
        <v>39</v>
      </c>
      <c r="E4962">
        <v>165.47</v>
      </c>
      <c r="F4962">
        <v>6453.33</v>
      </c>
      <c r="G4962" t="s">
        <v>230</v>
      </c>
      <c r="H4962" t="s">
        <v>252</v>
      </c>
      <c r="I4962" t="s">
        <v>204</v>
      </c>
      <c r="J4962">
        <v>176.29</v>
      </c>
      <c r="K4962">
        <v>6.93</v>
      </c>
      <c r="L4962">
        <v>5.26</v>
      </c>
      <c r="M4962">
        <v>1.1499999999999999</v>
      </c>
      <c r="N4962">
        <v>189.63</v>
      </c>
      <c r="O4962" t="s">
        <v>407</v>
      </c>
      <c r="P4962" t="s">
        <v>414</v>
      </c>
      <c r="Q4962" t="s">
        <v>417</v>
      </c>
      <c r="R4962" t="s">
        <v>230</v>
      </c>
      <c r="S4962">
        <f t="shared" si="231"/>
        <v>-24.159999999999997</v>
      </c>
      <c r="T4962" s="8">
        <f t="shared" si="232"/>
        <v>-0.14600833988034082</v>
      </c>
      <c r="U4962" t="str">
        <f t="shared" si="233"/>
        <v>2012</v>
      </c>
    </row>
    <row r="4963" spans="1:21" x14ac:dyDescent="0.3">
      <c r="A4963" s="1">
        <v>41122</v>
      </c>
      <c r="B4963" t="s">
        <v>162</v>
      </c>
      <c r="C4963" t="s">
        <v>354</v>
      </c>
      <c r="D4963">
        <v>23</v>
      </c>
      <c r="E4963">
        <v>116.36</v>
      </c>
      <c r="F4963">
        <v>2676.28</v>
      </c>
      <c r="G4963" t="s">
        <v>240</v>
      </c>
      <c r="H4963" t="s">
        <v>289</v>
      </c>
      <c r="I4963" t="s">
        <v>162</v>
      </c>
      <c r="J4963">
        <v>163.36000000000001</v>
      </c>
      <c r="K4963">
        <v>8.32</v>
      </c>
      <c r="L4963">
        <v>2.46</v>
      </c>
      <c r="M4963">
        <v>4.09</v>
      </c>
      <c r="N4963">
        <v>178.23</v>
      </c>
      <c r="O4963" t="s">
        <v>354</v>
      </c>
      <c r="P4963" t="s">
        <v>435</v>
      </c>
      <c r="Q4963" t="s">
        <v>413</v>
      </c>
      <c r="R4963" t="s">
        <v>240</v>
      </c>
      <c r="S4963">
        <f t="shared" si="231"/>
        <v>-61.86999999999999</v>
      </c>
      <c r="T4963" s="8">
        <f t="shared" si="232"/>
        <v>-0.5317119284977655</v>
      </c>
      <c r="U4963" t="str">
        <f t="shared" si="233"/>
        <v>2012</v>
      </c>
    </row>
    <row r="4964" spans="1:21" x14ac:dyDescent="0.3">
      <c r="A4964" s="1">
        <v>41123</v>
      </c>
      <c r="B4964" t="s">
        <v>128</v>
      </c>
      <c r="C4964" t="s">
        <v>357</v>
      </c>
      <c r="D4964">
        <v>41</v>
      </c>
      <c r="E4964">
        <v>332.4</v>
      </c>
      <c r="F4964">
        <v>13628.4</v>
      </c>
      <c r="G4964" t="s">
        <v>221</v>
      </c>
      <c r="H4964" t="s">
        <v>248</v>
      </c>
      <c r="I4964" t="s">
        <v>128</v>
      </c>
      <c r="J4964">
        <v>57.3</v>
      </c>
      <c r="K4964">
        <v>9.02</v>
      </c>
      <c r="L4964">
        <v>4.6500000000000004</v>
      </c>
      <c r="M4964">
        <v>3.31</v>
      </c>
      <c r="N4964">
        <v>74.28</v>
      </c>
      <c r="O4964" t="s">
        <v>357</v>
      </c>
      <c r="P4964" t="s">
        <v>426</v>
      </c>
      <c r="Q4964" t="s">
        <v>413</v>
      </c>
      <c r="R4964" t="s">
        <v>221</v>
      </c>
      <c r="S4964">
        <f t="shared" si="231"/>
        <v>258.12</v>
      </c>
      <c r="T4964" s="8">
        <f t="shared" si="232"/>
        <v>0.77653429602888091</v>
      </c>
      <c r="U4964" t="str">
        <f t="shared" si="233"/>
        <v>2012</v>
      </c>
    </row>
    <row r="4965" spans="1:21" x14ac:dyDescent="0.3">
      <c r="A4965" s="1">
        <v>41124</v>
      </c>
      <c r="B4965" t="s">
        <v>116</v>
      </c>
      <c r="C4965" t="s">
        <v>357</v>
      </c>
      <c r="D4965">
        <v>44</v>
      </c>
      <c r="E4965">
        <v>146.47999999999999</v>
      </c>
      <c r="F4965">
        <v>6445.12</v>
      </c>
      <c r="G4965" t="s">
        <v>221</v>
      </c>
      <c r="H4965" t="s">
        <v>271</v>
      </c>
      <c r="I4965" t="s">
        <v>116</v>
      </c>
      <c r="J4965">
        <v>144.51</v>
      </c>
      <c r="K4965">
        <v>12.73</v>
      </c>
      <c r="L4965">
        <v>2.96</v>
      </c>
      <c r="M4965">
        <v>3.48</v>
      </c>
      <c r="N4965">
        <v>163.68</v>
      </c>
      <c r="O4965" t="s">
        <v>357</v>
      </c>
      <c r="P4965" t="s">
        <v>426</v>
      </c>
      <c r="Q4965" t="s">
        <v>413</v>
      </c>
      <c r="R4965" t="s">
        <v>221</v>
      </c>
      <c r="S4965">
        <f t="shared" si="231"/>
        <v>-17.200000000000017</v>
      </c>
      <c r="T4965" s="8">
        <f t="shared" si="232"/>
        <v>-0.11742217367558723</v>
      </c>
      <c r="U4965" t="str">
        <f t="shared" si="233"/>
        <v>2012</v>
      </c>
    </row>
    <row r="4966" spans="1:21" x14ac:dyDescent="0.3">
      <c r="A4966" s="1">
        <v>41125</v>
      </c>
      <c r="B4966" t="s">
        <v>136</v>
      </c>
      <c r="C4966" t="s">
        <v>368</v>
      </c>
      <c r="D4966">
        <v>35</v>
      </c>
      <c r="E4966">
        <v>165.59</v>
      </c>
      <c r="F4966">
        <v>5795.65</v>
      </c>
      <c r="G4966" t="s">
        <v>227</v>
      </c>
      <c r="H4966" t="s">
        <v>233</v>
      </c>
      <c r="I4966" t="s">
        <v>136</v>
      </c>
      <c r="J4966">
        <v>169.65</v>
      </c>
      <c r="K4966">
        <v>9.06</v>
      </c>
      <c r="L4966">
        <v>3.26</v>
      </c>
      <c r="M4966">
        <v>0.8</v>
      </c>
      <c r="N4966">
        <v>182.77</v>
      </c>
      <c r="O4966" t="s">
        <v>368</v>
      </c>
      <c r="P4966" t="s">
        <v>437</v>
      </c>
      <c r="Q4966" t="s">
        <v>420</v>
      </c>
      <c r="R4966" t="s">
        <v>227</v>
      </c>
      <c r="S4966">
        <f t="shared" si="231"/>
        <v>-17.180000000000007</v>
      </c>
      <c r="T4966" s="8">
        <f t="shared" si="232"/>
        <v>-0.10375022646295071</v>
      </c>
      <c r="U4966" t="str">
        <f t="shared" si="233"/>
        <v>2012</v>
      </c>
    </row>
    <row r="4967" spans="1:21" x14ac:dyDescent="0.3">
      <c r="A4967" s="1">
        <v>41126</v>
      </c>
      <c r="B4967" t="s">
        <v>88</v>
      </c>
      <c r="C4967" t="s">
        <v>361</v>
      </c>
      <c r="D4967">
        <v>23</v>
      </c>
      <c r="E4967">
        <v>195.02</v>
      </c>
      <c r="F4967">
        <v>4485.46</v>
      </c>
      <c r="G4967" t="s">
        <v>235</v>
      </c>
      <c r="H4967" t="s">
        <v>403</v>
      </c>
      <c r="I4967" t="s">
        <v>88</v>
      </c>
      <c r="J4967">
        <v>70.36</v>
      </c>
      <c r="K4967">
        <v>6.8</v>
      </c>
      <c r="L4967">
        <v>2.1</v>
      </c>
      <c r="M4967">
        <v>1.08</v>
      </c>
      <c r="N4967">
        <v>80.34</v>
      </c>
      <c r="O4967" t="s">
        <v>361</v>
      </c>
      <c r="P4967" t="s">
        <v>429</v>
      </c>
      <c r="Q4967" t="s">
        <v>417</v>
      </c>
      <c r="R4967" t="s">
        <v>235</v>
      </c>
      <c r="S4967">
        <f t="shared" si="231"/>
        <v>114.68</v>
      </c>
      <c r="T4967" s="8">
        <f t="shared" si="232"/>
        <v>0.58804225207671013</v>
      </c>
      <c r="U4967" t="str">
        <f t="shared" si="233"/>
        <v>2012</v>
      </c>
    </row>
    <row r="4968" spans="1:21" x14ac:dyDescent="0.3">
      <c r="A4968" s="1">
        <v>41127</v>
      </c>
      <c r="B4968" t="s">
        <v>15</v>
      </c>
      <c r="C4968" t="s">
        <v>346</v>
      </c>
      <c r="D4968">
        <v>48</v>
      </c>
      <c r="E4968">
        <v>201.8</v>
      </c>
      <c r="F4968">
        <v>9686.4</v>
      </c>
      <c r="G4968" t="s">
        <v>214</v>
      </c>
      <c r="H4968" t="s">
        <v>238</v>
      </c>
      <c r="I4968" t="s">
        <v>15</v>
      </c>
      <c r="J4968">
        <v>147.05000000000001</v>
      </c>
      <c r="K4968">
        <v>3.92</v>
      </c>
      <c r="L4968">
        <v>9.27</v>
      </c>
      <c r="M4968">
        <v>2.61</v>
      </c>
      <c r="N4968">
        <v>162.85</v>
      </c>
      <c r="O4968" t="s">
        <v>346</v>
      </c>
      <c r="P4968" t="s">
        <v>415</v>
      </c>
      <c r="Q4968" t="s">
        <v>413</v>
      </c>
      <c r="R4968" t="s">
        <v>214</v>
      </c>
      <c r="S4968">
        <f t="shared" si="231"/>
        <v>38.950000000000017</v>
      </c>
      <c r="T4968" s="8">
        <f t="shared" si="232"/>
        <v>0.19301288404360761</v>
      </c>
      <c r="U4968" t="str">
        <f t="shared" si="233"/>
        <v>2012</v>
      </c>
    </row>
    <row r="4969" spans="1:21" x14ac:dyDescent="0.3">
      <c r="A4969" s="1">
        <v>41128</v>
      </c>
      <c r="B4969" t="s">
        <v>97</v>
      </c>
      <c r="C4969" t="s">
        <v>346</v>
      </c>
      <c r="D4969">
        <v>39</v>
      </c>
      <c r="E4969">
        <v>193.97</v>
      </c>
      <c r="F4969">
        <v>7564.83</v>
      </c>
      <c r="G4969" t="s">
        <v>214</v>
      </c>
      <c r="H4969" t="s">
        <v>225</v>
      </c>
      <c r="I4969" t="s">
        <v>97</v>
      </c>
      <c r="J4969">
        <v>185.45</v>
      </c>
      <c r="K4969">
        <v>3.52</v>
      </c>
      <c r="L4969">
        <v>1.31</v>
      </c>
      <c r="M4969">
        <v>2.3199999999999998</v>
      </c>
      <c r="N4969">
        <v>192.6</v>
      </c>
      <c r="O4969" t="s">
        <v>346</v>
      </c>
      <c r="P4969" t="s">
        <v>415</v>
      </c>
      <c r="Q4969" t="s">
        <v>413</v>
      </c>
      <c r="R4969" t="s">
        <v>214</v>
      </c>
      <c r="S4969">
        <f t="shared" si="231"/>
        <v>1.3700000000000045</v>
      </c>
      <c r="T4969" s="8">
        <f t="shared" si="232"/>
        <v>7.062947878537942E-3</v>
      </c>
      <c r="U4969" t="str">
        <f t="shared" si="233"/>
        <v>2012</v>
      </c>
    </row>
    <row r="4970" spans="1:21" x14ac:dyDescent="0.3">
      <c r="A4970" s="1">
        <v>41129</v>
      </c>
      <c r="B4970" t="s">
        <v>34</v>
      </c>
      <c r="C4970" t="s">
        <v>213</v>
      </c>
      <c r="D4970">
        <v>23</v>
      </c>
      <c r="E4970">
        <v>226.31</v>
      </c>
      <c r="F4970">
        <v>5205.13</v>
      </c>
      <c r="G4970" t="s">
        <v>214</v>
      </c>
      <c r="H4970" t="s">
        <v>271</v>
      </c>
      <c r="I4970" t="s">
        <v>34</v>
      </c>
      <c r="J4970">
        <v>83.04</v>
      </c>
      <c r="K4970">
        <v>6.62</v>
      </c>
      <c r="L4970">
        <v>2.66</v>
      </c>
      <c r="M4970">
        <v>2.31</v>
      </c>
      <c r="N4970">
        <v>94.63</v>
      </c>
      <c r="O4970" t="s">
        <v>213</v>
      </c>
      <c r="P4970" t="s">
        <v>414</v>
      </c>
      <c r="Q4970" t="s">
        <v>420</v>
      </c>
      <c r="R4970" t="s">
        <v>214</v>
      </c>
      <c r="S4970">
        <f t="shared" si="231"/>
        <v>131.68</v>
      </c>
      <c r="T4970" s="8">
        <f t="shared" si="232"/>
        <v>0.58185674517255093</v>
      </c>
      <c r="U4970" t="str">
        <f t="shared" si="233"/>
        <v>2012</v>
      </c>
    </row>
    <row r="4971" spans="1:21" x14ac:dyDescent="0.3">
      <c r="A4971" s="1">
        <v>41130</v>
      </c>
      <c r="B4971" t="s">
        <v>40</v>
      </c>
      <c r="C4971" t="s">
        <v>362</v>
      </c>
      <c r="D4971">
        <v>37</v>
      </c>
      <c r="E4971">
        <v>335.08</v>
      </c>
      <c r="F4971">
        <v>12397.96</v>
      </c>
      <c r="G4971" t="s">
        <v>240</v>
      </c>
      <c r="H4971" t="s">
        <v>257</v>
      </c>
      <c r="I4971" t="s">
        <v>40</v>
      </c>
      <c r="J4971">
        <v>79.45</v>
      </c>
      <c r="K4971">
        <v>9.6199999999999992</v>
      </c>
      <c r="L4971">
        <v>4.1399999999999997</v>
      </c>
      <c r="M4971">
        <v>0.35</v>
      </c>
      <c r="N4971">
        <v>93.56</v>
      </c>
      <c r="O4971" t="s">
        <v>362</v>
      </c>
      <c r="P4971" t="s">
        <v>416</v>
      </c>
      <c r="Q4971" t="s">
        <v>417</v>
      </c>
      <c r="R4971" t="s">
        <v>240</v>
      </c>
      <c r="S4971">
        <f t="shared" si="231"/>
        <v>241.51999999999998</v>
      </c>
      <c r="T4971" s="8">
        <f t="shared" si="232"/>
        <v>0.72078309657395245</v>
      </c>
      <c r="U4971" t="str">
        <f t="shared" si="233"/>
        <v>2012</v>
      </c>
    </row>
    <row r="4972" spans="1:21" x14ac:dyDescent="0.3">
      <c r="A4972" s="1">
        <v>41131</v>
      </c>
      <c r="B4972" t="s">
        <v>11</v>
      </c>
      <c r="C4972" t="s">
        <v>328</v>
      </c>
      <c r="D4972">
        <v>23</v>
      </c>
      <c r="E4972">
        <v>336.75</v>
      </c>
      <c r="F4972">
        <v>7745.25</v>
      </c>
      <c r="G4972" t="s">
        <v>259</v>
      </c>
      <c r="H4972" t="s">
        <v>238</v>
      </c>
      <c r="I4972" t="s">
        <v>11</v>
      </c>
      <c r="J4972">
        <v>199.27</v>
      </c>
      <c r="K4972">
        <v>11.88</v>
      </c>
      <c r="L4972">
        <v>8.77</v>
      </c>
      <c r="M4972">
        <v>3.98</v>
      </c>
      <c r="N4972">
        <v>223.9</v>
      </c>
      <c r="O4972" t="s">
        <v>328</v>
      </c>
      <c r="P4972" t="s">
        <v>439</v>
      </c>
      <c r="Q4972" t="s">
        <v>413</v>
      </c>
      <c r="R4972" t="s">
        <v>259</v>
      </c>
      <c r="S4972">
        <f t="shared" si="231"/>
        <v>112.85</v>
      </c>
      <c r="T4972" s="8">
        <f t="shared" si="232"/>
        <v>0.33511507052709721</v>
      </c>
      <c r="U4972" t="str">
        <f t="shared" si="233"/>
        <v>2012</v>
      </c>
    </row>
    <row r="4973" spans="1:21" x14ac:dyDescent="0.3">
      <c r="A4973" s="1">
        <v>41132</v>
      </c>
      <c r="B4973" t="s">
        <v>145</v>
      </c>
      <c r="C4973" t="s">
        <v>286</v>
      </c>
      <c r="D4973">
        <v>39</v>
      </c>
      <c r="E4973">
        <v>329.41</v>
      </c>
      <c r="F4973">
        <v>12846.99</v>
      </c>
      <c r="G4973" t="s">
        <v>235</v>
      </c>
      <c r="H4973" t="s">
        <v>225</v>
      </c>
      <c r="I4973" t="s">
        <v>145</v>
      </c>
      <c r="J4973">
        <v>161.24</v>
      </c>
      <c r="K4973">
        <v>9.4499999999999993</v>
      </c>
      <c r="L4973">
        <v>9.6300000000000008</v>
      </c>
      <c r="M4973">
        <v>2.33</v>
      </c>
      <c r="N4973">
        <v>182.65</v>
      </c>
      <c r="O4973" t="s">
        <v>286</v>
      </c>
      <c r="P4973" t="s">
        <v>418</v>
      </c>
      <c r="Q4973" t="s">
        <v>420</v>
      </c>
      <c r="R4973" t="s">
        <v>235</v>
      </c>
      <c r="S4973">
        <f t="shared" si="231"/>
        <v>146.76000000000002</v>
      </c>
      <c r="T4973" s="8">
        <f t="shared" si="232"/>
        <v>0.44552381530615343</v>
      </c>
      <c r="U4973" t="str">
        <f t="shared" si="233"/>
        <v>2012</v>
      </c>
    </row>
    <row r="4974" spans="1:21" x14ac:dyDescent="0.3">
      <c r="A4974" s="1">
        <v>41133</v>
      </c>
      <c r="B4974" t="s">
        <v>116</v>
      </c>
      <c r="C4974" t="s">
        <v>286</v>
      </c>
      <c r="D4974">
        <v>28</v>
      </c>
      <c r="E4974">
        <v>85.39</v>
      </c>
      <c r="F4974">
        <v>2390.92</v>
      </c>
      <c r="G4974" t="s">
        <v>235</v>
      </c>
      <c r="H4974" t="s">
        <v>271</v>
      </c>
      <c r="I4974" t="s">
        <v>116</v>
      </c>
      <c r="J4974">
        <v>144.51</v>
      </c>
      <c r="K4974">
        <v>12.73</v>
      </c>
      <c r="L4974">
        <v>2.96</v>
      </c>
      <c r="M4974">
        <v>3.48</v>
      </c>
      <c r="N4974">
        <v>163.68</v>
      </c>
      <c r="O4974" t="s">
        <v>286</v>
      </c>
      <c r="P4974" t="s">
        <v>418</v>
      </c>
      <c r="Q4974" t="s">
        <v>420</v>
      </c>
      <c r="R4974" t="s">
        <v>235</v>
      </c>
      <c r="S4974">
        <f t="shared" si="231"/>
        <v>-78.290000000000006</v>
      </c>
      <c r="T4974" s="8">
        <f t="shared" si="232"/>
        <v>-0.91685209040871307</v>
      </c>
      <c r="U4974" t="str">
        <f t="shared" si="233"/>
        <v>2012</v>
      </c>
    </row>
    <row r="4975" spans="1:21" x14ac:dyDescent="0.3">
      <c r="A4975" s="1">
        <v>41134</v>
      </c>
      <c r="B4975" t="s">
        <v>43</v>
      </c>
      <c r="C4975" t="s">
        <v>344</v>
      </c>
      <c r="D4975">
        <v>19</v>
      </c>
      <c r="E4975">
        <v>329.89</v>
      </c>
      <c r="F4975">
        <v>6267.91</v>
      </c>
      <c r="G4975" t="s">
        <v>267</v>
      </c>
      <c r="H4975" t="s">
        <v>265</v>
      </c>
      <c r="I4975" t="s">
        <v>43</v>
      </c>
      <c r="J4975">
        <v>92.94</v>
      </c>
      <c r="K4975">
        <v>6.39</v>
      </c>
      <c r="L4975">
        <v>4.4000000000000004</v>
      </c>
      <c r="M4975">
        <v>0.44</v>
      </c>
      <c r="N4975">
        <v>104.17</v>
      </c>
      <c r="O4975" t="s">
        <v>344</v>
      </c>
      <c r="P4975" t="s">
        <v>426</v>
      </c>
      <c r="Q4975" t="s">
        <v>420</v>
      </c>
      <c r="R4975" t="s">
        <v>267</v>
      </c>
      <c r="S4975">
        <f t="shared" si="231"/>
        <v>225.71999999999997</v>
      </c>
      <c r="T4975" s="8">
        <f t="shared" si="232"/>
        <v>0.68422807602534175</v>
      </c>
      <c r="U4975" t="str">
        <f t="shared" si="233"/>
        <v>2012</v>
      </c>
    </row>
    <row r="4976" spans="1:21" x14ac:dyDescent="0.3">
      <c r="A4976" s="1">
        <v>41135</v>
      </c>
      <c r="B4976" t="s">
        <v>82</v>
      </c>
      <c r="C4976" t="s">
        <v>363</v>
      </c>
      <c r="D4976">
        <v>49</v>
      </c>
      <c r="E4976">
        <v>92.09</v>
      </c>
      <c r="F4976">
        <v>4512.41</v>
      </c>
      <c r="G4976" t="s">
        <v>255</v>
      </c>
      <c r="H4976" t="s">
        <v>215</v>
      </c>
      <c r="I4976" t="s">
        <v>82</v>
      </c>
      <c r="J4976">
        <v>61.29</v>
      </c>
      <c r="K4976">
        <v>11.98</v>
      </c>
      <c r="L4976">
        <v>4.66</v>
      </c>
      <c r="M4976">
        <v>1.92</v>
      </c>
      <c r="N4976">
        <v>79.849999999999994</v>
      </c>
      <c r="O4976" t="s">
        <v>363</v>
      </c>
      <c r="P4976" t="s">
        <v>423</v>
      </c>
      <c r="Q4976" t="s">
        <v>413</v>
      </c>
      <c r="R4976" t="s">
        <v>255</v>
      </c>
      <c r="S4976">
        <f t="shared" si="231"/>
        <v>12.240000000000009</v>
      </c>
      <c r="T4976" s="8">
        <f t="shared" si="232"/>
        <v>0.13291345422955814</v>
      </c>
      <c r="U4976" t="str">
        <f t="shared" si="233"/>
        <v>2012</v>
      </c>
    </row>
    <row r="4977" spans="1:21" x14ac:dyDescent="0.3">
      <c r="A4977" s="1">
        <v>41136</v>
      </c>
      <c r="B4977" t="s">
        <v>98</v>
      </c>
      <c r="C4977" t="s">
        <v>341</v>
      </c>
      <c r="D4977">
        <v>48</v>
      </c>
      <c r="E4977">
        <v>93.65</v>
      </c>
      <c r="F4977">
        <v>4495.2</v>
      </c>
      <c r="G4977" t="s">
        <v>240</v>
      </c>
      <c r="H4977" t="s">
        <v>280</v>
      </c>
      <c r="I4977" t="s">
        <v>98</v>
      </c>
      <c r="J4977">
        <v>34.89</v>
      </c>
      <c r="K4977">
        <v>8.15</v>
      </c>
      <c r="L4977">
        <v>8.48</v>
      </c>
      <c r="M4977">
        <v>3.11</v>
      </c>
      <c r="N4977">
        <v>54.63</v>
      </c>
      <c r="O4977" t="s">
        <v>341</v>
      </c>
      <c r="P4977" t="s">
        <v>447</v>
      </c>
      <c r="Q4977" t="s">
        <v>417</v>
      </c>
      <c r="R4977" t="s">
        <v>240</v>
      </c>
      <c r="S4977">
        <f t="shared" si="231"/>
        <v>39.020000000000003</v>
      </c>
      <c r="T4977" s="8">
        <f t="shared" si="232"/>
        <v>0.4166577682861719</v>
      </c>
      <c r="U4977" t="str">
        <f t="shared" si="233"/>
        <v>2012</v>
      </c>
    </row>
    <row r="4978" spans="1:21" x14ac:dyDescent="0.3">
      <c r="A4978" s="1">
        <v>41137</v>
      </c>
      <c r="B4978" t="s">
        <v>152</v>
      </c>
      <c r="C4978" t="s">
        <v>283</v>
      </c>
      <c r="D4978">
        <v>30</v>
      </c>
      <c r="E4978">
        <v>381.75</v>
      </c>
      <c r="F4978">
        <v>11452.5</v>
      </c>
      <c r="G4978" t="s">
        <v>244</v>
      </c>
      <c r="H4978" t="s">
        <v>241</v>
      </c>
      <c r="I4978" t="s">
        <v>152</v>
      </c>
      <c r="J4978">
        <v>134.6</v>
      </c>
      <c r="K4978">
        <v>11.28</v>
      </c>
      <c r="L4978">
        <v>9.24</v>
      </c>
      <c r="M4978">
        <v>2.78</v>
      </c>
      <c r="N4978">
        <v>157.9</v>
      </c>
      <c r="O4978" t="s">
        <v>283</v>
      </c>
      <c r="P4978" t="s">
        <v>414</v>
      </c>
      <c r="Q4978" t="s">
        <v>417</v>
      </c>
      <c r="R4978" t="s">
        <v>244</v>
      </c>
      <c r="S4978">
        <f t="shared" si="231"/>
        <v>223.85</v>
      </c>
      <c r="T4978" s="8">
        <f t="shared" si="232"/>
        <v>0.58637851997380486</v>
      </c>
      <c r="U4978" t="str">
        <f t="shared" si="233"/>
        <v>2012</v>
      </c>
    </row>
    <row r="4979" spans="1:21" x14ac:dyDescent="0.3">
      <c r="A4979" s="1">
        <v>41138</v>
      </c>
      <c r="B4979" t="s">
        <v>72</v>
      </c>
      <c r="C4979" t="s">
        <v>319</v>
      </c>
      <c r="D4979">
        <v>21</v>
      </c>
      <c r="E4979">
        <v>336.79</v>
      </c>
      <c r="F4979">
        <v>7072.59</v>
      </c>
      <c r="G4979" t="s">
        <v>224</v>
      </c>
      <c r="H4979" t="s">
        <v>364</v>
      </c>
      <c r="I4979" t="s">
        <v>72</v>
      </c>
      <c r="J4979">
        <v>152.68</v>
      </c>
      <c r="K4979">
        <v>8.9600000000000009</v>
      </c>
      <c r="L4979">
        <v>8.99</v>
      </c>
      <c r="M4979">
        <v>4.5199999999999996</v>
      </c>
      <c r="N4979">
        <v>175.15</v>
      </c>
      <c r="O4979" t="s">
        <v>319</v>
      </c>
      <c r="P4979" t="s">
        <v>443</v>
      </c>
      <c r="Q4979" t="s">
        <v>413</v>
      </c>
      <c r="R4979" t="s">
        <v>224</v>
      </c>
      <c r="S4979">
        <f t="shared" si="231"/>
        <v>161.64000000000001</v>
      </c>
      <c r="T4979" s="8">
        <f t="shared" si="232"/>
        <v>0.4799429911814484</v>
      </c>
      <c r="U4979" t="str">
        <f t="shared" si="233"/>
        <v>2012</v>
      </c>
    </row>
    <row r="4980" spans="1:21" x14ac:dyDescent="0.3">
      <c r="A4980" s="1">
        <v>41139</v>
      </c>
      <c r="B4980" t="s">
        <v>141</v>
      </c>
      <c r="C4980" t="s">
        <v>394</v>
      </c>
      <c r="D4980">
        <v>24</v>
      </c>
      <c r="E4980">
        <v>243.34</v>
      </c>
      <c r="F4980">
        <v>5840.16</v>
      </c>
      <c r="G4980" t="s">
        <v>255</v>
      </c>
      <c r="H4980" t="s">
        <v>265</v>
      </c>
      <c r="I4980" t="s">
        <v>141</v>
      </c>
      <c r="J4980">
        <v>162.53</v>
      </c>
      <c r="K4980">
        <v>4.17</v>
      </c>
      <c r="L4980">
        <v>4.6399999999999997</v>
      </c>
      <c r="M4980">
        <v>3.49</v>
      </c>
      <c r="N4980">
        <v>174.83</v>
      </c>
      <c r="O4980" t="s">
        <v>394</v>
      </c>
      <c r="P4980" t="s">
        <v>430</v>
      </c>
      <c r="Q4980" t="s">
        <v>413</v>
      </c>
      <c r="R4980" t="s">
        <v>255</v>
      </c>
      <c r="S4980">
        <f t="shared" si="231"/>
        <v>68.509999999999991</v>
      </c>
      <c r="T4980" s="8">
        <f t="shared" si="232"/>
        <v>0.28154023177447191</v>
      </c>
      <c r="U4980" t="str">
        <f t="shared" si="233"/>
        <v>2012</v>
      </c>
    </row>
    <row r="4981" spans="1:21" x14ac:dyDescent="0.3">
      <c r="A4981" s="1">
        <v>41140</v>
      </c>
      <c r="B4981" t="s">
        <v>13</v>
      </c>
      <c r="C4981" t="s">
        <v>294</v>
      </c>
      <c r="D4981">
        <v>21</v>
      </c>
      <c r="E4981">
        <v>356.24</v>
      </c>
      <c r="F4981">
        <v>7481.04</v>
      </c>
      <c r="G4981" t="s">
        <v>244</v>
      </c>
      <c r="H4981" t="s">
        <v>228</v>
      </c>
      <c r="I4981" t="s">
        <v>13</v>
      </c>
      <c r="J4981">
        <v>152.66999999999999</v>
      </c>
      <c r="K4981">
        <v>11.37</v>
      </c>
      <c r="L4981">
        <v>5.19</v>
      </c>
      <c r="M4981">
        <v>0.27</v>
      </c>
      <c r="N4981">
        <v>169.5</v>
      </c>
      <c r="O4981" t="s">
        <v>294</v>
      </c>
      <c r="P4981" t="s">
        <v>430</v>
      </c>
      <c r="Q4981" t="s">
        <v>420</v>
      </c>
      <c r="R4981" t="s">
        <v>244</v>
      </c>
      <c r="S4981">
        <f t="shared" si="231"/>
        <v>186.74</v>
      </c>
      <c r="T4981" s="8">
        <f t="shared" si="232"/>
        <v>0.52419717044688974</v>
      </c>
      <c r="U4981" t="str">
        <f t="shared" si="233"/>
        <v>2012</v>
      </c>
    </row>
    <row r="4982" spans="1:21" x14ac:dyDescent="0.3">
      <c r="A4982" s="1">
        <v>41141</v>
      </c>
      <c r="B4982" t="s">
        <v>127</v>
      </c>
      <c r="C4982" t="s">
        <v>294</v>
      </c>
      <c r="D4982">
        <v>26</v>
      </c>
      <c r="E4982">
        <v>396.28</v>
      </c>
      <c r="F4982">
        <v>10303.280000000001</v>
      </c>
      <c r="G4982" t="s">
        <v>244</v>
      </c>
      <c r="H4982" t="s">
        <v>245</v>
      </c>
      <c r="I4982" t="s">
        <v>127</v>
      </c>
      <c r="J4982">
        <v>69.45</v>
      </c>
      <c r="K4982">
        <v>10.11</v>
      </c>
      <c r="L4982">
        <v>1.6</v>
      </c>
      <c r="M4982">
        <v>2.86</v>
      </c>
      <c r="N4982">
        <v>84.02</v>
      </c>
      <c r="O4982" t="s">
        <v>294</v>
      </c>
      <c r="P4982" t="s">
        <v>430</v>
      </c>
      <c r="Q4982" t="s">
        <v>420</v>
      </c>
      <c r="R4982" t="s">
        <v>244</v>
      </c>
      <c r="S4982">
        <f t="shared" si="231"/>
        <v>312.26</v>
      </c>
      <c r="T4982" s="8">
        <f t="shared" si="232"/>
        <v>0.78797819723427887</v>
      </c>
      <c r="U4982" t="str">
        <f t="shared" si="233"/>
        <v>2012</v>
      </c>
    </row>
    <row r="4983" spans="1:21" x14ac:dyDescent="0.3">
      <c r="A4983" s="1">
        <v>41142</v>
      </c>
      <c r="B4983" t="s">
        <v>89</v>
      </c>
      <c r="C4983" t="s">
        <v>243</v>
      </c>
      <c r="D4983">
        <v>36</v>
      </c>
      <c r="E4983">
        <v>263.72000000000003</v>
      </c>
      <c r="F4983">
        <v>9493.92</v>
      </c>
      <c r="G4983" t="s">
        <v>244</v>
      </c>
      <c r="H4983" t="s">
        <v>236</v>
      </c>
      <c r="I4983" t="s">
        <v>89</v>
      </c>
      <c r="J4983">
        <v>94.02</v>
      </c>
      <c r="K4983">
        <v>7.91</v>
      </c>
      <c r="L4983">
        <v>8.89</v>
      </c>
      <c r="M4983">
        <v>2.59</v>
      </c>
      <c r="N4983">
        <v>113.41</v>
      </c>
      <c r="O4983" t="s">
        <v>243</v>
      </c>
      <c r="P4983" t="s">
        <v>434</v>
      </c>
      <c r="Q4983" t="s">
        <v>420</v>
      </c>
      <c r="R4983" t="s">
        <v>244</v>
      </c>
      <c r="S4983">
        <f t="shared" si="231"/>
        <v>150.31000000000003</v>
      </c>
      <c r="T4983" s="8">
        <f t="shared" si="232"/>
        <v>0.56996056423479458</v>
      </c>
      <c r="U4983" t="str">
        <f t="shared" si="233"/>
        <v>2012</v>
      </c>
    </row>
    <row r="4984" spans="1:21" x14ac:dyDescent="0.3">
      <c r="A4984" s="1">
        <v>41143</v>
      </c>
      <c r="B4984" t="s">
        <v>180</v>
      </c>
      <c r="C4984" t="s">
        <v>360</v>
      </c>
      <c r="D4984">
        <v>26</v>
      </c>
      <c r="E4984">
        <v>264.51</v>
      </c>
      <c r="F4984">
        <v>6877.26</v>
      </c>
      <c r="G4984" t="s">
        <v>302</v>
      </c>
      <c r="H4984" t="s">
        <v>337</v>
      </c>
      <c r="I4984" t="s">
        <v>180</v>
      </c>
      <c r="J4984">
        <v>94.1</v>
      </c>
      <c r="K4984">
        <v>5.33</v>
      </c>
      <c r="L4984">
        <v>1.93</v>
      </c>
      <c r="M4984">
        <v>0.37</v>
      </c>
      <c r="N4984">
        <v>101.73</v>
      </c>
      <c r="O4984" t="s">
        <v>360</v>
      </c>
      <c r="P4984" t="s">
        <v>424</v>
      </c>
      <c r="Q4984" t="s">
        <v>413</v>
      </c>
      <c r="R4984" t="s">
        <v>302</v>
      </c>
      <c r="S4984">
        <f t="shared" si="231"/>
        <v>162.77999999999997</v>
      </c>
      <c r="T4984" s="8">
        <f t="shared" si="232"/>
        <v>0.61540206419417032</v>
      </c>
      <c r="U4984" t="str">
        <f t="shared" si="233"/>
        <v>2012</v>
      </c>
    </row>
    <row r="4985" spans="1:21" x14ac:dyDescent="0.3">
      <c r="A4985" s="1">
        <v>41144</v>
      </c>
      <c r="B4985" t="s">
        <v>137</v>
      </c>
      <c r="C4985" t="s">
        <v>223</v>
      </c>
      <c r="D4985">
        <v>33</v>
      </c>
      <c r="E4985">
        <v>314.05</v>
      </c>
      <c r="F4985">
        <v>10363.65</v>
      </c>
      <c r="G4985" t="s">
        <v>224</v>
      </c>
      <c r="H4985" t="s">
        <v>280</v>
      </c>
      <c r="I4985" t="s">
        <v>137</v>
      </c>
      <c r="J4985">
        <v>75.400000000000006</v>
      </c>
      <c r="K4985">
        <v>7.61</v>
      </c>
      <c r="L4985">
        <v>6.7</v>
      </c>
      <c r="M4985">
        <v>1.67</v>
      </c>
      <c r="N4985">
        <v>91.38</v>
      </c>
      <c r="O4985" t="s">
        <v>223</v>
      </c>
      <c r="P4985" t="s">
        <v>424</v>
      </c>
      <c r="Q4985" t="s">
        <v>420</v>
      </c>
      <c r="R4985" t="s">
        <v>224</v>
      </c>
      <c r="S4985">
        <f t="shared" si="231"/>
        <v>222.67000000000002</v>
      </c>
      <c r="T4985" s="8">
        <f t="shared" si="232"/>
        <v>0.70902722496417769</v>
      </c>
      <c r="U4985" t="str">
        <f t="shared" si="233"/>
        <v>2012</v>
      </c>
    </row>
    <row r="4986" spans="1:21" x14ac:dyDescent="0.3">
      <c r="A4986" s="1">
        <v>41145</v>
      </c>
      <c r="B4986" t="s">
        <v>184</v>
      </c>
      <c r="C4986" t="s">
        <v>317</v>
      </c>
      <c r="D4986">
        <v>36</v>
      </c>
      <c r="E4986">
        <v>131.25</v>
      </c>
      <c r="F4986">
        <v>4725</v>
      </c>
      <c r="G4986" t="s">
        <v>240</v>
      </c>
      <c r="H4986" t="s">
        <v>277</v>
      </c>
      <c r="I4986" t="s">
        <v>184</v>
      </c>
      <c r="J4986">
        <v>128.35</v>
      </c>
      <c r="K4986">
        <v>13.94</v>
      </c>
      <c r="L4986">
        <v>8.11</v>
      </c>
      <c r="M4986">
        <v>2.23</v>
      </c>
      <c r="N4986">
        <v>152.63</v>
      </c>
      <c r="O4986" t="s">
        <v>317</v>
      </c>
      <c r="P4986" t="s">
        <v>428</v>
      </c>
      <c r="Q4986" t="s">
        <v>420</v>
      </c>
      <c r="R4986" t="s">
        <v>240</v>
      </c>
      <c r="S4986">
        <f t="shared" si="231"/>
        <v>-21.379999999999995</v>
      </c>
      <c r="T4986" s="8">
        <f t="shared" si="232"/>
        <v>-0.16289523809523807</v>
      </c>
      <c r="U4986" t="str">
        <f t="shared" si="233"/>
        <v>2012</v>
      </c>
    </row>
    <row r="4987" spans="1:21" x14ac:dyDescent="0.3">
      <c r="A4987" s="1">
        <v>41146</v>
      </c>
      <c r="B4987" t="s">
        <v>90</v>
      </c>
      <c r="C4987" t="s">
        <v>321</v>
      </c>
      <c r="D4987">
        <v>4</v>
      </c>
      <c r="E4987">
        <v>108.49</v>
      </c>
      <c r="F4987">
        <v>433.96</v>
      </c>
      <c r="G4987" t="s">
        <v>240</v>
      </c>
      <c r="H4987" t="s">
        <v>280</v>
      </c>
      <c r="I4987" t="s">
        <v>90</v>
      </c>
      <c r="J4987">
        <v>128.5</v>
      </c>
      <c r="K4987">
        <v>9.1300000000000008</v>
      </c>
      <c r="L4987">
        <v>6.79</v>
      </c>
      <c r="M4987">
        <v>2.99</v>
      </c>
      <c r="N4987">
        <v>147.41</v>
      </c>
      <c r="O4987" t="s">
        <v>321</v>
      </c>
      <c r="P4987" t="s">
        <v>423</v>
      </c>
      <c r="Q4987" t="s">
        <v>413</v>
      </c>
      <c r="R4987" t="s">
        <v>240</v>
      </c>
      <c r="S4987">
        <f t="shared" si="231"/>
        <v>-38.92</v>
      </c>
      <c r="T4987" s="8">
        <f t="shared" si="232"/>
        <v>-0.35874274126647621</v>
      </c>
      <c r="U4987" t="str">
        <f t="shared" si="233"/>
        <v>2012</v>
      </c>
    </row>
    <row r="4988" spans="1:21" x14ac:dyDescent="0.3">
      <c r="A4988" s="1">
        <v>41147</v>
      </c>
      <c r="B4988" t="s">
        <v>200</v>
      </c>
      <c r="C4988" t="s">
        <v>315</v>
      </c>
      <c r="D4988">
        <v>9</v>
      </c>
      <c r="E4988">
        <v>315.85000000000002</v>
      </c>
      <c r="F4988">
        <v>2842.65</v>
      </c>
      <c r="G4988" t="s">
        <v>267</v>
      </c>
      <c r="H4988" t="s">
        <v>215</v>
      </c>
      <c r="I4988" t="s">
        <v>200</v>
      </c>
      <c r="J4988">
        <v>112.1</v>
      </c>
      <c r="K4988">
        <v>6.32</v>
      </c>
      <c r="L4988">
        <v>1.4</v>
      </c>
      <c r="M4988">
        <v>4.13</v>
      </c>
      <c r="N4988">
        <v>123.95</v>
      </c>
      <c r="O4988" t="s">
        <v>315</v>
      </c>
      <c r="P4988" t="s">
        <v>428</v>
      </c>
      <c r="Q4988" t="s">
        <v>417</v>
      </c>
      <c r="R4988" t="s">
        <v>267</v>
      </c>
      <c r="S4988">
        <f t="shared" si="231"/>
        <v>191.90000000000003</v>
      </c>
      <c r="T4988" s="8">
        <f t="shared" si="232"/>
        <v>0.60756688301408901</v>
      </c>
      <c r="U4988" t="str">
        <f t="shared" si="233"/>
        <v>2012</v>
      </c>
    </row>
    <row r="4989" spans="1:21" x14ac:dyDescent="0.3">
      <c r="A4989" s="1">
        <v>41148</v>
      </c>
      <c r="B4989" t="s">
        <v>50</v>
      </c>
      <c r="C4989" t="s">
        <v>366</v>
      </c>
      <c r="D4989">
        <v>8</v>
      </c>
      <c r="E4989">
        <v>170.72</v>
      </c>
      <c r="F4989">
        <v>1365.76</v>
      </c>
      <c r="G4989" t="s">
        <v>267</v>
      </c>
      <c r="H4989" t="s">
        <v>250</v>
      </c>
      <c r="I4989" t="s">
        <v>50</v>
      </c>
      <c r="J4989">
        <v>62.75</v>
      </c>
      <c r="K4989">
        <v>2.1</v>
      </c>
      <c r="L4989">
        <v>5.33</v>
      </c>
      <c r="M4989">
        <v>1.68</v>
      </c>
      <c r="N4989">
        <v>71.86</v>
      </c>
      <c r="O4989" t="s">
        <v>366</v>
      </c>
      <c r="P4989" t="s">
        <v>432</v>
      </c>
      <c r="Q4989" t="s">
        <v>420</v>
      </c>
      <c r="R4989" t="s">
        <v>267</v>
      </c>
      <c r="S4989">
        <f t="shared" si="231"/>
        <v>98.86</v>
      </c>
      <c r="T4989" s="8">
        <f t="shared" si="232"/>
        <v>0.57907685098406747</v>
      </c>
      <c r="U4989" t="str">
        <f t="shared" si="233"/>
        <v>2012</v>
      </c>
    </row>
    <row r="4990" spans="1:21" x14ac:dyDescent="0.3">
      <c r="A4990" s="1">
        <v>41149</v>
      </c>
      <c r="B4990" t="s">
        <v>141</v>
      </c>
      <c r="C4990" t="s">
        <v>303</v>
      </c>
      <c r="D4990">
        <v>2</v>
      </c>
      <c r="E4990">
        <v>97.27</v>
      </c>
      <c r="F4990">
        <v>194.54</v>
      </c>
      <c r="G4990" t="s">
        <v>304</v>
      </c>
      <c r="H4990" t="s">
        <v>265</v>
      </c>
      <c r="I4990" t="s">
        <v>141</v>
      </c>
      <c r="J4990">
        <v>162.53</v>
      </c>
      <c r="K4990">
        <v>4.17</v>
      </c>
      <c r="L4990">
        <v>4.6399999999999997</v>
      </c>
      <c r="M4990">
        <v>3.49</v>
      </c>
      <c r="N4990">
        <v>174.83</v>
      </c>
      <c r="O4990" t="s">
        <v>303</v>
      </c>
      <c r="P4990" t="s">
        <v>449</v>
      </c>
      <c r="Q4990" t="s">
        <v>417</v>
      </c>
      <c r="R4990" t="s">
        <v>304</v>
      </c>
      <c r="S4990">
        <f t="shared" si="231"/>
        <v>-77.560000000000016</v>
      </c>
      <c r="T4990" s="8">
        <f t="shared" si="232"/>
        <v>-0.79736815050889298</v>
      </c>
      <c r="U4990" t="str">
        <f t="shared" si="233"/>
        <v>2012</v>
      </c>
    </row>
    <row r="4991" spans="1:21" x14ac:dyDescent="0.3">
      <c r="A4991" s="1">
        <v>41150</v>
      </c>
      <c r="B4991" t="s">
        <v>92</v>
      </c>
      <c r="C4991" t="s">
        <v>357</v>
      </c>
      <c r="D4991">
        <v>29</v>
      </c>
      <c r="E4991">
        <v>160.21</v>
      </c>
      <c r="F4991">
        <v>4646.09</v>
      </c>
      <c r="G4991" t="s">
        <v>221</v>
      </c>
      <c r="H4991" t="s">
        <v>260</v>
      </c>
      <c r="I4991" t="s">
        <v>92</v>
      </c>
      <c r="J4991">
        <v>43.97</v>
      </c>
      <c r="K4991">
        <v>4.62</v>
      </c>
      <c r="L4991">
        <v>9.1999999999999993</v>
      </c>
      <c r="M4991">
        <v>1.3</v>
      </c>
      <c r="N4991">
        <v>59.09</v>
      </c>
      <c r="O4991" t="s">
        <v>357</v>
      </c>
      <c r="P4991" t="s">
        <v>426</v>
      </c>
      <c r="Q4991" t="s">
        <v>413</v>
      </c>
      <c r="R4991" t="s">
        <v>221</v>
      </c>
      <c r="S4991">
        <f t="shared" si="231"/>
        <v>101.12</v>
      </c>
      <c r="T4991" s="8">
        <f t="shared" si="232"/>
        <v>0.63117158729167966</v>
      </c>
      <c r="U4991" t="str">
        <f t="shared" si="233"/>
        <v>2012</v>
      </c>
    </row>
    <row r="4992" spans="1:21" x14ac:dyDescent="0.3">
      <c r="A4992" s="1">
        <v>41151</v>
      </c>
      <c r="B4992" t="s">
        <v>21</v>
      </c>
      <c r="C4992" t="s">
        <v>374</v>
      </c>
      <c r="D4992">
        <v>23</v>
      </c>
      <c r="E4992">
        <v>175.52</v>
      </c>
      <c r="F4992">
        <v>4036.96</v>
      </c>
      <c r="G4992" t="s">
        <v>235</v>
      </c>
      <c r="H4992" t="s">
        <v>245</v>
      </c>
      <c r="I4992" t="s">
        <v>21</v>
      </c>
      <c r="J4992">
        <v>96.7</v>
      </c>
      <c r="K4992">
        <v>13.27</v>
      </c>
      <c r="L4992">
        <v>2.4900000000000002</v>
      </c>
      <c r="M4992">
        <v>4.42</v>
      </c>
      <c r="N4992">
        <v>116.88</v>
      </c>
      <c r="O4992" t="s">
        <v>374</v>
      </c>
      <c r="P4992" t="s">
        <v>439</v>
      </c>
      <c r="Q4992" t="s">
        <v>417</v>
      </c>
      <c r="R4992" t="s">
        <v>235</v>
      </c>
      <c r="S4992">
        <f t="shared" si="231"/>
        <v>58.640000000000015</v>
      </c>
      <c r="T4992" s="8">
        <f t="shared" si="232"/>
        <v>0.33409298085688249</v>
      </c>
      <c r="U4992" t="str">
        <f t="shared" si="233"/>
        <v>2012</v>
      </c>
    </row>
    <row r="4993" spans="1:21" x14ac:dyDescent="0.3">
      <c r="A4993" s="1">
        <v>41152</v>
      </c>
      <c r="B4993" t="s">
        <v>82</v>
      </c>
      <c r="C4993" t="s">
        <v>282</v>
      </c>
      <c r="D4993">
        <v>6</v>
      </c>
      <c r="E4993">
        <v>387.83</v>
      </c>
      <c r="F4993">
        <v>2326.98</v>
      </c>
      <c r="G4993" t="s">
        <v>227</v>
      </c>
      <c r="H4993" t="s">
        <v>215</v>
      </c>
      <c r="I4993" t="s">
        <v>82</v>
      </c>
      <c r="J4993">
        <v>61.29</v>
      </c>
      <c r="K4993">
        <v>11.98</v>
      </c>
      <c r="L4993">
        <v>4.66</v>
      </c>
      <c r="M4993">
        <v>1.92</v>
      </c>
      <c r="N4993">
        <v>79.849999999999994</v>
      </c>
      <c r="O4993" t="s">
        <v>282</v>
      </c>
      <c r="P4993" t="s">
        <v>435</v>
      </c>
      <c r="Q4993" t="s">
        <v>420</v>
      </c>
      <c r="R4993" t="s">
        <v>227</v>
      </c>
      <c r="S4993">
        <f t="shared" si="231"/>
        <v>307.98</v>
      </c>
      <c r="T4993" s="8">
        <f t="shared" si="232"/>
        <v>0.79411082175179859</v>
      </c>
      <c r="U4993" t="str">
        <f t="shared" si="233"/>
        <v>2012</v>
      </c>
    </row>
    <row r="4994" spans="1:21" x14ac:dyDescent="0.3">
      <c r="A4994" s="1">
        <v>41153</v>
      </c>
      <c r="B4994" t="s">
        <v>200</v>
      </c>
      <c r="C4994" t="s">
        <v>357</v>
      </c>
      <c r="D4994">
        <v>43</v>
      </c>
      <c r="E4994">
        <v>294.29000000000002</v>
      </c>
      <c r="F4994">
        <v>12654.47</v>
      </c>
      <c r="G4994" t="s">
        <v>221</v>
      </c>
      <c r="H4994" t="s">
        <v>215</v>
      </c>
      <c r="I4994" t="s">
        <v>200</v>
      </c>
      <c r="J4994">
        <v>112.1</v>
      </c>
      <c r="K4994">
        <v>6.32</v>
      </c>
      <c r="L4994">
        <v>1.4</v>
      </c>
      <c r="M4994">
        <v>4.13</v>
      </c>
      <c r="N4994">
        <v>123.95</v>
      </c>
      <c r="O4994" t="s">
        <v>357</v>
      </c>
      <c r="P4994" t="s">
        <v>426</v>
      </c>
      <c r="Q4994" t="s">
        <v>413</v>
      </c>
      <c r="R4994" t="s">
        <v>221</v>
      </c>
      <c r="S4994">
        <f t="shared" ref="S4994:S5001" si="234">E4994 - N4994</f>
        <v>170.34000000000003</v>
      </c>
      <c r="T4994" s="8">
        <f t="shared" ref="T4994:T5001" si="235">S4994/E4994</f>
        <v>0.57881681334737856</v>
      </c>
      <c r="U4994" t="str">
        <f t="shared" ref="U4994:U5001" si="236">TEXT((A4994),"YYYY")</f>
        <v>2012</v>
      </c>
    </row>
    <row r="4995" spans="1:21" x14ac:dyDescent="0.3">
      <c r="A4995" s="1">
        <v>41154</v>
      </c>
      <c r="B4995" t="s">
        <v>14</v>
      </c>
      <c r="C4995" t="s">
        <v>329</v>
      </c>
      <c r="D4995">
        <v>36</v>
      </c>
      <c r="E4995">
        <v>235.8</v>
      </c>
      <c r="F4995">
        <v>8488.7999999999993</v>
      </c>
      <c r="G4995" t="s">
        <v>267</v>
      </c>
      <c r="H4995" t="s">
        <v>228</v>
      </c>
      <c r="I4995" t="s">
        <v>14</v>
      </c>
      <c r="J4995">
        <v>118.26</v>
      </c>
      <c r="K4995">
        <v>2.81</v>
      </c>
      <c r="L4995">
        <v>5.33</v>
      </c>
      <c r="M4995">
        <v>2.2799999999999998</v>
      </c>
      <c r="N4995">
        <v>128.68</v>
      </c>
      <c r="O4995" t="s">
        <v>329</v>
      </c>
      <c r="P4995" t="s">
        <v>426</v>
      </c>
      <c r="Q4995" t="s">
        <v>417</v>
      </c>
      <c r="R4995" t="s">
        <v>267</v>
      </c>
      <c r="S4995">
        <f t="shared" si="234"/>
        <v>107.12</v>
      </c>
      <c r="T4995" s="8">
        <f t="shared" si="235"/>
        <v>0.45428329092451231</v>
      </c>
      <c r="U4995" t="str">
        <f t="shared" si="236"/>
        <v>2012</v>
      </c>
    </row>
    <row r="4996" spans="1:21" x14ac:dyDescent="0.3">
      <c r="A4996" s="1">
        <v>41155</v>
      </c>
      <c r="B4996" t="s">
        <v>65</v>
      </c>
      <c r="C4996" t="s">
        <v>313</v>
      </c>
      <c r="D4996">
        <v>46</v>
      </c>
      <c r="E4996">
        <v>389.11</v>
      </c>
      <c r="F4996">
        <v>17899.060000000001</v>
      </c>
      <c r="G4996" t="s">
        <v>230</v>
      </c>
      <c r="H4996" t="s">
        <v>274</v>
      </c>
      <c r="I4996" t="s">
        <v>65</v>
      </c>
      <c r="J4996">
        <v>33.58</v>
      </c>
      <c r="K4996">
        <v>13.93</v>
      </c>
      <c r="L4996">
        <v>5.97</v>
      </c>
      <c r="M4996">
        <v>4.78</v>
      </c>
      <c r="N4996">
        <v>58.26</v>
      </c>
      <c r="O4996" t="s">
        <v>313</v>
      </c>
      <c r="P4996" t="s">
        <v>448</v>
      </c>
      <c r="Q4996" t="s">
        <v>417</v>
      </c>
      <c r="R4996" t="s">
        <v>230</v>
      </c>
      <c r="S4996">
        <f t="shared" si="234"/>
        <v>330.85</v>
      </c>
      <c r="T4996" s="8">
        <f t="shared" si="235"/>
        <v>0.85027370152399062</v>
      </c>
      <c r="U4996" t="str">
        <f t="shared" si="236"/>
        <v>2012</v>
      </c>
    </row>
    <row r="4997" spans="1:21" x14ac:dyDescent="0.3">
      <c r="A4997" s="1">
        <v>41156</v>
      </c>
      <c r="B4997" t="s">
        <v>83</v>
      </c>
      <c r="C4997" t="s">
        <v>292</v>
      </c>
      <c r="D4997">
        <v>21</v>
      </c>
      <c r="E4997">
        <v>366.1</v>
      </c>
      <c r="F4997">
        <v>7688.1</v>
      </c>
      <c r="G4997" t="s">
        <v>293</v>
      </c>
      <c r="H4997" t="s">
        <v>277</v>
      </c>
      <c r="I4997" t="s">
        <v>83</v>
      </c>
      <c r="J4997">
        <v>67.87</v>
      </c>
      <c r="K4997">
        <v>3.13</v>
      </c>
      <c r="L4997">
        <v>3.92</v>
      </c>
      <c r="M4997">
        <v>0.18</v>
      </c>
      <c r="N4997">
        <v>75.099999999999994</v>
      </c>
      <c r="O4997" t="s">
        <v>292</v>
      </c>
      <c r="P4997" t="s">
        <v>425</v>
      </c>
      <c r="Q4997" t="s">
        <v>413</v>
      </c>
      <c r="R4997" t="s">
        <v>293</v>
      </c>
      <c r="S4997">
        <f t="shared" si="234"/>
        <v>291</v>
      </c>
      <c r="T4997" s="8">
        <f t="shared" si="235"/>
        <v>0.79486479104069918</v>
      </c>
      <c r="U4997" t="str">
        <f t="shared" si="236"/>
        <v>2012</v>
      </c>
    </row>
    <row r="4998" spans="1:21" x14ac:dyDescent="0.3">
      <c r="A4998" s="1">
        <v>41157</v>
      </c>
      <c r="B4998" t="s">
        <v>82</v>
      </c>
      <c r="C4998" t="s">
        <v>351</v>
      </c>
      <c r="D4998">
        <v>22</v>
      </c>
      <c r="E4998">
        <v>229.2</v>
      </c>
      <c r="F4998">
        <v>5042.3999999999996</v>
      </c>
      <c r="G4998" t="s">
        <v>304</v>
      </c>
      <c r="H4998" t="s">
        <v>215</v>
      </c>
      <c r="I4998" t="s">
        <v>82</v>
      </c>
      <c r="J4998">
        <v>61.29</v>
      </c>
      <c r="K4998">
        <v>11.98</v>
      </c>
      <c r="L4998">
        <v>4.66</v>
      </c>
      <c r="M4998">
        <v>1.92</v>
      </c>
      <c r="N4998">
        <v>79.849999999999994</v>
      </c>
      <c r="O4998" t="s">
        <v>351</v>
      </c>
      <c r="P4998" t="s">
        <v>439</v>
      </c>
      <c r="Q4998" t="s">
        <v>413</v>
      </c>
      <c r="R4998" t="s">
        <v>304</v>
      </c>
      <c r="S4998">
        <f t="shared" si="234"/>
        <v>149.35</v>
      </c>
      <c r="T4998" s="8">
        <f t="shared" si="235"/>
        <v>0.65161431064572428</v>
      </c>
      <c r="U4998" t="str">
        <f t="shared" si="236"/>
        <v>2012</v>
      </c>
    </row>
    <row r="4999" spans="1:21" x14ac:dyDescent="0.3">
      <c r="A4999" s="1">
        <v>41158</v>
      </c>
      <c r="B4999" t="s">
        <v>76</v>
      </c>
      <c r="C4999" t="s">
        <v>372</v>
      </c>
      <c r="D4999">
        <v>9</v>
      </c>
      <c r="E4999">
        <v>366.99</v>
      </c>
      <c r="F4999">
        <v>3302.91</v>
      </c>
      <c r="G4999" t="s">
        <v>240</v>
      </c>
      <c r="H4999" t="s">
        <v>222</v>
      </c>
      <c r="I4999" t="s">
        <v>76</v>
      </c>
      <c r="J4999">
        <v>91.01</v>
      </c>
      <c r="K4999">
        <v>14.58</v>
      </c>
      <c r="L4999">
        <v>9.9</v>
      </c>
      <c r="M4999">
        <v>2.0099999999999998</v>
      </c>
      <c r="N4999">
        <v>117.5</v>
      </c>
      <c r="O4999" t="s">
        <v>372</v>
      </c>
      <c r="P4999" t="s">
        <v>414</v>
      </c>
      <c r="Q4999" t="s">
        <v>413</v>
      </c>
      <c r="R4999" t="s">
        <v>240</v>
      </c>
      <c r="S4999">
        <f t="shared" si="234"/>
        <v>249.49</v>
      </c>
      <c r="T4999" s="8">
        <f t="shared" si="235"/>
        <v>0.67982778822311241</v>
      </c>
      <c r="U4999" t="str">
        <f t="shared" si="236"/>
        <v>2012</v>
      </c>
    </row>
    <row r="5000" spans="1:21" x14ac:dyDescent="0.3">
      <c r="A5000" s="1">
        <v>41159</v>
      </c>
      <c r="B5000" t="s">
        <v>20</v>
      </c>
      <c r="C5000" t="s">
        <v>342</v>
      </c>
      <c r="D5000">
        <v>34</v>
      </c>
      <c r="E5000">
        <v>191.51</v>
      </c>
      <c r="F5000">
        <v>6511.34</v>
      </c>
      <c r="G5000" t="s">
        <v>227</v>
      </c>
      <c r="H5000" t="s">
        <v>252</v>
      </c>
      <c r="I5000" t="s">
        <v>20</v>
      </c>
      <c r="J5000">
        <v>170.93</v>
      </c>
      <c r="K5000">
        <v>2.4</v>
      </c>
      <c r="L5000">
        <v>6.2</v>
      </c>
      <c r="M5000">
        <v>2.41</v>
      </c>
      <c r="N5000">
        <v>181.94</v>
      </c>
      <c r="O5000" t="s">
        <v>342</v>
      </c>
      <c r="P5000" t="s">
        <v>444</v>
      </c>
      <c r="Q5000" t="s">
        <v>417</v>
      </c>
      <c r="R5000" t="s">
        <v>227</v>
      </c>
      <c r="S5000">
        <f t="shared" si="234"/>
        <v>9.5699999999999932</v>
      </c>
      <c r="T5000" s="8">
        <f t="shared" si="235"/>
        <v>4.9971280873061429E-2</v>
      </c>
      <c r="U5000" t="str">
        <f t="shared" si="236"/>
        <v>2012</v>
      </c>
    </row>
    <row r="5001" spans="1:21" x14ac:dyDescent="0.3">
      <c r="A5001" s="1">
        <v>41160</v>
      </c>
      <c r="B5001" t="s">
        <v>76</v>
      </c>
      <c r="C5001" t="s">
        <v>290</v>
      </c>
      <c r="D5001">
        <v>26</v>
      </c>
      <c r="E5001">
        <v>130.65</v>
      </c>
      <c r="F5001">
        <v>3396.9</v>
      </c>
      <c r="G5001" t="s">
        <v>230</v>
      </c>
      <c r="H5001" t="s">
        <v>222</v>
      </c>
      <c r="I5001" t="s">
        <v>76</v>
      </c>
      <c r="J5001">
        <v>91.01</v>
      </c>
      <c r="K5001">
        <v>14.58</v>
      </c>
      <c r="L5001">
        <v>9.9</v>
      </c>
      <c r="M5001">
        <v>2.0099999999999998</v>
      </c>
      <c r="N5001">
        <v>117.5</v>
      </c>
      <c r="O5001" t="s">
        <v>290</v>
      </c>
      <c r="P5001" t="s">
        <v>425</v>
      </c>
      <c r="Q5001" t="s">
        <v>417</v>
      </c>
      <c r="R5001" t="s">
        <v>230</v>
      </c>
      <c r="S5001">
        <f t="shared" si="234"/>
        <v>13.150000000000006</v>
      </c>
      <c r="T5001" s="8">
        <f t="shared" si="235"/>
        <v>0.10065059318790666</v>
      </c>
      <c r="U5001" t="str">
        <f t="shared" si="236"/>
        <v>20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32638-95F0-4A70-97A6-E7C80B09937A}">
  <dimension ref="A1:S18"/>
  <sheetViews>
    <sheetView showGridLines="0" zoomScale="82" zoomScaleNormal="82" workbookViewId="0">
      <selection activeCell="Q9" sqref="Q9"/>
    </sheetView>
  </sheetViews>
  <sheetFormatPr defaultRowHeight="14.4" x14ac:dyDescent="0.3"/>
  <cols>
    <col min="1" max="1" width="12.88671875" bestFit="1" customWidth="1"/>
    <col min="2" max="2" width="18.88671875" bestFit="1" customWidth="1"/>
    <col min="3" max="7" width="8.6640625" bestFit="1" customWidth="1"/>
    <col min="8" max="8" width="9.77734375" bestFit="1" customWidth="1"/>
    <col min="9" max="9" width="9.5546875" bestFit="1" customWidth="1"/>
    <col min="10" max="10" width="8.6640625" bestFit="1" customWidth="1"/>
    <col min="11" max="11" width="15.33203125" bestFit="1" customWidth="1"/>
    <col min="12" max="12" width="11.77734375" bestFit="1" customWidth="1"/>
    <col min="13" max="14" width="8.6640625" bestFit="1" customWidth="1"/>
    <col min="15" max="15" width="9.33203125" bestFit="1" customWidth="1"/>
    <col min="16" max="16" width="10.5546875" bestFit="1" customWidth="1"/>
    <col min="17" max="17" width="9.6640625" bestFit="1" customWidth="1"/>
    <col min="18" max="18" width="30.77734375" customWidth="1"/>
    <col min="19" max="19" width="11.6640625" bestFit="1" customWidth="1"/>
    <col min="20" max="20" width="10.77734375" bestFit="1" customWidth="1"/>
    <col min="21" max="21" width="15.21875" bestFit="1" customWidth="1"/>
    <col min="22" max="22" width="15.109375" bestFit="1" customWidth="1"/>
    <col min="23" max="23" width="13.6640625" bestFit="1" customWidth="1"/>
    <col min="24" max="24" width="15.77734375" bestFit="1" customWidth="1"/>
    <col min="25" max="25" width="9.44140625" bestFit="1" customWidth="1"/>
    <col min="26" max="26" width="9.6640625" bestFit="1" customWidth="1"/>
    <col min="27" max="27" width="18.33203125" bestFit="1" customWidth="1"/>
    <col min="28" max="29" width="19.77734375" bestFit="1" customWidth="1"/>
    <col min="30" max="30" width="15.77734375" bestFit="1" customWidth="1"/>
    <col min="31" max="31" width="10.77734375" bestFit="1" customWidth="1"/>
    <col min="32" max="165" width="15.5546875" bestFit="1" customWidth="1"/>
    <col min="166" max="166" width="10.77734375" bestFit="1" customWidth="1"/>
  </cols>
  <sheetData>
    <row r="1" spans="1:19" x14ac:dyDescent="0.3">
      <c r="R1" s="2"/>
    </row>
    <row r="2" spans="1:19" x14ac:dyDescent="0.3">
      <c r="R2" s="2"/>
    </row>
    <row r="3" spans="1:19" x14ac:dyDescent="0.3">
      <c r="A3" s="3" t="s">
        <v>1279</v>
      </c>
      <c r="B3" t="s">
        <v>990</v>
      </c>
      <c r="R3" s="2"/>
    </row>
    <row r="4" spans="1:19" x14ac:dyDescent="0.3">
      <c r="A4" s="4" t="s">
        <v>1186</v>
      </c>
      <c r="B4" s="2">
        <v>0.21964909054265144</v>
      </c>
    </row>
    <row r="5" spans="1:19" x14ac:dyDescent="0.3">
      <c r="A5" s="4" t="s">
        <v>1187</v>
      </c>
      <c r="B5" s="2">
        <v>0.27273417861984989</v>
      </c>
    </row>
    <row r="6" spans="1:19" x14ac:dyDescent="0.3">
      <c r="A6" s="4" t="s">
        <v>1188</v>
      </c>
      <c r="B6" s="2">
        <v>0.29687288012413821</v>
      </c>
    </row>
    <row r="7" spans="1:19" x14ac:dyDescent="0.3">
      <c r="A7" s="4" t="s">
        <v>1189</v>
      </c>
      <c r="B7" s="2">
        <v>0.26552151228970955</v>
      </c>
    </row>
    <row r="8" spans="1:19" x14ac:dyDescent="0.3">
      <c r="A8" s="4" t="s">
        <v>1190</v>
      </c>
      <c r="B8" s="2">
        <v>0.24865200222433043</v>
      </c>
    </row>
    <row r="9" spans="1:19" x14ac:dyDescent="0.3">
      <c r="A9" s="4" t="s">
        <v>1191</v>
      </c>
      <c r="B9" s="2">
        <v>0.2678175649584259</v>
      </c>
    </row>
    <row r="10" spans="1:19" x14ac:dyDescent="0.3">
      <c r="A10" s="4" t="s">
        <v>1192</v>
      </c>
      <c r="B10" s="2">
        <v>0.21201757626146001</v>
      </c>
    </row>
    <row r="11" spans="1:19" x14ac:dyDescent="0.3">
      <c r="A11" s="4" t="s">
        <v>1193</v>
      </c>
      <c r="B11" s="2">
        <v>0.2986052716534226</v>
      </c>
    </row>
    <row r="12" spans="1:19" x14ac:dyDescent="0.3">
      <c r="A12" s="4" t="s">
        <v>1194</v>
      </c>
      <c r="B12" s="2">
        <v>0.21814547461184858</v>
      </c>
    </row>
    <row r="13" spans="1:19" x14ac:dyDescent="0.3">
      <c r="A13" s="4" t="s">
        <v>1195</v>
      </c>
      <c r="B13" s="2">
        <v>0.27463241296009205</v>
      </c>
    </row>
    <row r="14" spans="1:19" x14ac:dyDescent="0.3">
      <c r="A14" s="4" t="s">
        <v>1196</v>
      </c>
      <c r="B14" s="2">
        <v>0.28513430494004144</v>
      </c>
    </row>
    <row r="15" spans="1:19" x14ac:dyDescent="0.3">
      <c r="A15" s="4" t="s">
        <v>1197</v>
      </c>
      <c r="B15" s="2">
        <v>0.24499148528937328</v>
      </c>
      <c r="S15" s="2"/>
    </row>
    <row r="16" spans="1:19" x14ac:dyDescent="0.3">
      <c r="A16" s="4" t="s">
        <v>1198</v>
      </c>
      <c r="B16" s="2">
        <v>0.27413824689697314</v>
      </c>
      <c r="S16" s="2"/>
    </row>
    <row r="17" spans="1:19" x14ac:dyDescent="0.3">
      <c r="A17" s="4" t="s">
        <v>1199</v>
      </c>
      <c r="B17" s="2">
        <v>0.29103707999982836</v>
      </c>
      <c r="S17" s="2"/>
    </row>
    <row r="18" spans="1:19" x14ac:dyDescent="0.3">
      <c r="A18" s="4" t="s">
        <v>989</v>
      </c>
      <c r="B18" s="2">
        <v>0.263090400638649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5E945-B795-46E7-9F29-13203C0A1460}">
  <dimension ref="A3:B18"/>
  <sheetViews>
    <sheetView showGridLines="0" zoomScale="80" workbookViewId="0">
      <selection activeCell="S33" sqref="S33"/>
    </sheetView>
  </sheetViews>
  <sheetFormatPr defaultRowHeight="14.4" x14ac:dyDescent="0.3"/>
  <cols>
    <col min="1" max="1" width="13.33203125" bestFit="1" customWidth="1"/>
    <col min="2" max="2" width="20" bestFit="1" customWidth="1"/>
  </cols>
  <sheetData>
    <row r="3" spans="1:2" x14ac:dyDescent="0.3">
      <c r="A3" s="3" t="s">
        <v>1209</v>
      </c>
      <c r="B3" t="s">
        <v>1218</v>
      </c>
    </row>
    <row r="4" spans="1:2" x14ac:dyDescent="0.3">
      <c r="A4" s="4" t="s">
        <v>1186</v>
      </c>
      <c r="B4" s="5">
        <v>127.48503968253965</v>
      </c>
    </row>
    <row r="5" spans="1:2" x14ac:dyDescent="0.3">
      <c r="A5" s="4" t="s">
        <v>1187</v>
      </c>
      <c r="B5" s="5">
        <v>124.14830136986296</v>
      </c>
    </row>
    <row r="6" spans="1:2" x14ac:dyDescent="0.3">
      <c r="A6" s="4" t="s">
        <v>1188</v>
      </c>
      <c r="B6" s="5">
        <v>124.51641095890412</v>
      </c>
    </row>
    <row r="7" spans="1:2" x14ac:dyDescent="0.3">
      <c r="A7" s="4" t="s">
        <v>1189</v>
      </c>
      <c r="B7" s="5">
        <v>126.56610958904103</v>
      </c>
    </row>
    <row r="8" spans="1:2" x14ac:dyDescent="0.3">
      <c r="A8" s="4" t="s">
        <v>1190</v>
      </c>
      <c r="B8" s="5">
        <v>128.00103825136608</v>
      </c>
    </row>
    <row r="9" spans="1:2" x14ac:dyDescent="0.3">
      <c r="A9" s="4" t="s">
        <v>1191</v>
      </c>
      <c r="B9" s="5">
        <v>127.1567123287671</v>
      </c>
    </row>
    <row r="10" spans="1:2" x14ac:dyDescent="0.3">
      <c r="A10" s="4" t="s">
        <v>1192</v>
      </c>
      <c r="B10" s="5">
        <v>127.31756164383559</v>
      </c>
    </row>
    <row r="11" spans="1:2" x14ac:dyDescent="0.3">
      <c r="A11" s="4" t="s">
        <v>1193</v>
      </c>
      <c r="B11" s="5">
        <v>129.4784383561643</v>
      </c>
    </row>
    <row r="12" spans="1:2" x14ac:dyDescent="0.3">
      <c r="A12" s="4" t="s">
        <v>1194</v>
      </c>
      <c r="B12" s="5">
        <v>130.799480874317</v>
      </c>
    </row>
    <row r="13" spans="1:2" x14ac:dyDescent="0.3">
      <c r="A13" s="4" t="s">
        <v>1195</v>
      </c>
      <c r="B13" s="5">
        <v>127.95246575342468</v>
      </c>
    </row>
    <row r="14" spans="1:2" x14ac:dyDescent="0.3">
      <c r="A14" s="4" t="s">
        <v>1196</v>
      </c>
      <c r="B14" s="5">
        <v>124.17983561643835</v>
      </c>
    </row>
    <row r="15" spans="1:2" x14ac:dyDescent="0.3">
      <c r="A15" s="4" t="s">
        <v>1197</v>
      </c>
      <c r="B15" s="5">
        <v>129.61158904109573</v>
      </c>
    </row>
    <row r="16" spans="1:2" x14ac:dyDescent="0.3">
      <c r="A16" s="4" t="s">
        <v>1198</v>
      </c>
      <c r="B16" s="5">
        <v>128.36248633879779</v>
      </c>
    </row>
    <row r="17" spans="1:2" x14ac:dyDescent="0.3">
      <c r="A17" s="4" t="s">
        <v>1199</v>
      </c>
      <c r="B17" s="5">
        <v>127.96093150684925</v>
      </c>
    </row>
    <row r="18" spans="1:2" x14ac:dyDescent="0.3">
      <c r="A18" s="4" t="s">
        <v>989</v>
      </c>
      <c r="B18" s="5">
        <v>127.394428000000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3526-E52B-4177-8039-364BDC7153D5}">
  <dimension ref="A3:B18"/>
  <sheetViews>
    <sheetView showGridLines="0" topLeftCell="A2" workbookViewId="0">
      <selection activeCell="B28" sqref="B28"/>
    </sheetView>
  </sheetViews>
  <sheetFormatPr defaultRowHeight="14.4" x14ac:dyDescent="0.3"/>
  <cols>
    <col min="1" max="1" width="12.5546875" bestFit="1" customWidth="1"/>
    <col min="2" max="2" width="21.44140625" bestFit="1" customWidth="1"/>
  </cols>
  <sheetData>
    <row r="3" spans="1:2" x14ac:dyDescent="0.3">
      <c r="A3" s="3" t="s">
        <v>1185</v>
      </c>
      <c r="B3" t="s">
        <v>991</v>
      </c>
    </row>
    <row r="4" spans="1:2" x14ac:dyDescent="0.3">
      <c r="A4" s="4" t="s">
        <v>1186</v>
      </c>
      <c r="B4" s="6">
        <v>223.3672619047619</v>
      </c>
    </row>
    <row r="5" spans="1:2" x14ac:dyDescent="0.3">
      <c r="A5" s="4" t="s">
        <v>1187</v>
      </c>
      <c r="B5" s="6">
        <v>232.85591780821892</v>
      </c>
    </row>
    <row r="6" spans="1:2" x14ac:dyDescent="0.3">
      <c r="A6" s="4" t="s">
        <v>1188</v>
      </c>
      <c r="B6" s="6">
        <v>227.50734246575345</v>
      </c>
    </row>
    <row r="7" spans="1:2" x14ac:dyDescent="0.3">
      <c r="A7" s="4" t="s">
        <v>1189</v>
      </c>
      <c r="B7" s="6">
        <v>225.88509589041098</v>
      </c>
    </row>
    <row r="8" spans="1:2" x14ac:dyDescent="0.3">
      <c r="A8" s="4" t="s">
        <v>1190</v>
      </c>
      <c r="B8" s="6">
        <v>225.92016393442631</v>
      </c>
    </row>
    <row r="9" spans="1:2" x14ac:dyDescent="0.3">
      <c r="A9" s="4" t="s">
        <v>1191</v>
      </c>
      <c r="B9" s="6">
        <v>230.67293150684927</v>
      </c>
    </row>
    <row r="10" spans="1:2" x14ac:dyDescent="0.3">
      <c r="A10" s="4" t="s">
        <v>1192</v>
      </c>
      <c r="B10" s="6">
        <v>222.03427397260276</v>
      </c>
    </row>
    <row r="11" spans="1:2" x14ac:dyDescent="0.3">
      <c r="A11" s="4" t="s">
        <v>1193</v>
      </c>
      <c r="B11" s="6">
        <v>239.13799999999975</v>
      </c>
    </row>
    <row r="12" spans="1:2" x14ac:dyDescent="0.3">
      <c r="A12" s="4" t="s">
        <v>1194</v>
      </c>
      <c r="B12" s="6">
        <v>225.74650273224057</v>
      </c>
    </row>
    <row r="13" spans="1:2" x14ac:dyDescent="0.3">
      <c r="A13" s="4" t="s">
        <v>1195</v>
      </c>
      <c r="B13" s="6">
        <v>229.74887671232861</v>
      </c>
    </row>
    <row r="14" spans="1:2" x14ac:dyDescent="0.3">
      <c r="A14" s="4" t="s">
        <v>1196</v>
      </c>
      <c r="B14" s="6">
        <v>226.11528767123272</v>
      </c>
    </row>
    <row r="15" spans="1:2" x14ac:dyDescent="0.3">
      <c r="A15" s="4" t="s">
        <v>1197</v>
      </c>
      <c r="B15" s="6">
        <v>223.98693150684937</v>
      </c>
    </row>
    <row r="16" spans="1:2" x14ac:dyDescent="0.3">
      <c r="A16" s="4" t="s">
        <v>1198</v>
      </c>
      <c r="B16" s="6">
        <v>233.08587431694002</v>
      </c>
    </row>
    <row r="17" spans="1:2" x14ac:dyDescent="0.3">
      <c r="A17" s="4" t="s">
        <v>1199</v>
      </c>
      <c r="B17" s="6">
        <v>232.61605479452055</v>
      </c>
    </row>
    <row r="18" spans="1:2" x14ac:dyDescent="0.3">
      <c r="A18" s="4" t="s">
        <v>989</v>
      </c>
      <c r="B18" s="6">
        <v>228.5925280000001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CF6B0-F191-4FD0-9EFF-8CB6DE88B4EF}">
  <dimension ref="A3:F170"/>
  <sheetViews>
    <sheetView showGridLines="0" zoomScale="65" workbookViewId="0">
      <selection activeCell="AO10" sqref="AO10"/>
    </sheetView>
  </sheetViews>
  <sheetFormatPr defaultRowHeight="14.4" x14ac:dyDescent="0.3"/>
  <cols>
    <col min="1" max="1" width="20.5546875" bestFit="1" customWidth="1"/>
    <col min="2" max="2" width="15.5546875" bestFit="1" customWidth="1"/>
    <col min="3" max="3" width="7.109375" bestFit="1" customWidth="1"/>
    <col min="4" max="4" width="5.6640625" bestFit="1" customWidth="1"/>
    <col min="5" max="5" width="8.44140625" bestFit="1" customWidth="1"/>
    <col min="6" max="6" width="10.77734375" bestFit="1" customWidth="1"/>
    <col min="7" max="7" width="5" bestFit="1" customWidth="1"/>
    <col min="8" max="8" width="4.5546875" bestFit="1" customWidth="1"/>
    <col min="9" max="34" width="5" bestFit="1" customWidth="1"/>
    <col min="35" max="35" width="4.5546875" bestFit="1" customWidth="1"/>
    <col min="36" max="37" width="5" bestFit="1" customWidth="1"/>
    <col min="38" max="38" width="4.5546875" bestFit="1" customWidth="1"/>
    <col min="39" max="53" width="5" bestFit="1" customWidth="1"/>
    <col min="54" max="54" width="4.5546875" bestFit="1" customWidth="1"/>
    <col min="55" max="70" width="5" bestFit="1" customWidth="1"/>
    <col min="71" max="71" width="4.5546875" bestFit="1" customWidth="1"/>
    <col min="72" max="79" width="5" bestFit="1" customWidth="1"/>
    <col min="80" max="81" width="4.5546875" bestFit="1" customWidth="1"/>
    <col min="82" max="98" width="5" bestFit="1" customWidth="1"/>
    <col min="99" max="99" width="4.5546875" bestFit="1" customWidth="1"/>
    <col min="100" max="111" width="5" bestFit="1" customWidth="1"/>
    <col min="112" max="112" width="4.5546875" bestFit="1" customWidth="1"/>
    <col min="113" max="113" width="5" bestFit="1" customWidth="1"/>
    <col min="114" max="114" width="4.5546875" bestFit="1" customWidth="1"/>
    <col min="115" max="123" width="5" bestFit="1" customWidth="1"/>
    <col min="124" max="125" width="6" bestFit="1" customWidth="1"/>
    <col min="126" max="126" width="5.5546875" bestFit="1" customWidth="1"/>
    <col min="127" max="131" width="6" bestFit="1" customWidth="1"/>
    <col min="132" max="132" width="5.5546875" bestFit="1" customWidth="1"/>
    <col min="133" max="153" width="6" bestFit="1" customWidth="1"/>
    <col min="154" max="154" width="5.5546875" bestFit="1" customWidth="1"/>
    <col min="155" max="161" width="6" bestFit="1" customWidth="1"/>
    <col min="162" max="162" width="5.5546875" bestFit="1" customWidth="1"/>
    <col min="163" max="164" width="6" bestFit="1" customWidth="1"/>
    <col min="165" max="165" width="5.5546875" bestFit="1" customWidth="1"/>
    <col min="166" max="168" width="6" bestFit="1" customWidth="1"/>
    <col min="169" max="169" width="5.5546875" bestFit="1" customWidth="1"/>
    <col min="170" max="172" width="6" bestFit="1" customWidth="1"/>
    <col min="173" max="174" width="5.5546875" bestFit="1" customWidth="1"/>
    <col min="175" max="177" width="6" bestFit="1" customWidth="1"/>
    <col min="178" max="178" width="5.5546875" bestFit="1" customWidth="1"/>
    <col min="179" max="186" width="6" bestFit="1" customWidth="1"/>
    <col min="187" max="187" width="10.77734375" bestFit="1" customWidth="1"/>
  </cols>
  <sheetData>
    <row r="3" spans="1:6" x14ac:dyDescent="0.3">
      <c r="A3" s="3" t="s">
        <v>1182</v>
      </c>
      <c r="B3" s="3" t="s">
        <v>1184</v>
      </c>
    </row>
    <row r="4" spans="1:6" x14ac:dyDescent="0.3">
      <c r="A4" s="3" t="s">
        <v>1183</v>
      </c>
      <c r="B4" t="s">
        <v>458</v>
      </c>
      <c r="C4" t="s">
        <v>460</v>
      </c>
      <c r="D4" t="s">
        <v>459</v>
      </c>
      <c r="E4" t="s">
        <v>466</v>
      </c>
      <c r="F4" t="s">
        <v>989</v>
      </c>
    </row>
    <row r="5" spans="1:6" x14ac:dyDescent="0.3">
      <c r="A5" s="4" t="s">
        <v>1055</v>
      </c>
      <c r="B5" s="6">
        <v>9.9149999999999991</v>
      </c>
      <c r="C5" s="6">
        <v>7.6855555555555544</v>
      </c>
      <c r="D5" s="6">
        <v>12.101428571428571</v>
      </c>
      <c r="E5" s="6">
        <v>10.486666666666668</v>
      </c>
      <c r="F5" s="6">
        <v>9.9274193548387082</v>
      </c>
    </row>
    <row r="6" spans="1:6" x14ac:dyDescent="0.3">
      <c r="A6" s="4" t="s">
        <v>1113</v>
      </c>
      <c r="B6" s="6">
        <v>10.672500000000001</v>
      </c>
      <c r="C6" s="6">
        <v>9.3979999999999997</v>
      </c>
      <c r="D6" s="6">
        <v>8.3533333333333335</v>
      </c>
      <c r="E6" s="6">
        <v>10.772500000000001</v>
      </c>
      <c r="F6" s="6">
        <v>9.7910000000000021</v>
      </c>
    </row>
    <row r="7" spans="1:6" x14ac:dyDescent="0.3">
      <c r="A7" s="4" t="s">
        <v>1025</v>
      </c>
      <c r="B7" s="6">
        <v>10.8675</v>
      </c>
      <c r="C7" s="6">
        <v>10.368</v>
      </c>
      <c r="D7" s="6">
        <v>9.216666666666665</v>
      </c>
      <c r="E7" s="6">
        <v>8.0618181818181824</v>
      </c>
      <c r="F7" s="6">
        <v>9.4253333333333327</v>
      </c>
    </row>
    <row r="8" spans="1:6" x14ac:dyDescent="0.3">
      <c r="A8" s="4" t="s">
        <v>1052</v>
      </c>
      <c r="B8" s="6">
        <v>9.1266666666666652</v>
      </c>
      <c r="C8" s="6">
        <v>9.3159999999999989</v>
      </c>
      <c r="D8" s="6">
        <v>8.754999999999999</v>
      </c>
      <c r="E8" s="6">
        <v>10.112857142857141</v>
      </c>
      <c r="F8" s="6">
        <v>9.2600000000000016</v>
      </c>
    </row>
    <row r="9" spans="1:6" x14ac:dyDescent="0.3">
      <c r="A9" s="4" t="s">
        <v>1101</v>
      </c>
      <c r="B9" s="6">
        <v>8.9275000000000002</v>
      </c>
      <c r="C9" s="6">
        <v>8.1855555555555544</v>
      </c>
      <c r="D9" s="6">
        <v>11.107142857142858</v>
      </c>
      <c r="E9" s="6">
        <v>8.8983333333333334</v>
      </c>
      <c r="F9" s="6">
        <v>9.2076666666666664</v>
      </c>
    </row>
    <row r="10" spans="1:6" x14ac:dyDescent="0.3">
      <c r="A10" s="4" t="s">
        <v>1173</v>
      </c>
      <c r="B10" s="6">
        <v>10.131000000000004</v>
      </c>
      <c r="C10" s="6">
        <v>7.5966666666666676</v>
      </c>
      <c r="D10" s="6">
        <v>9.4433333333333334</v>
      </c>
      <c r="E10" s="6">
        <v>9.9579999999999984</v>
      </c>
      <c r="F10" s="6">
        <v>9.2043333333333344</v>
      </c>
    </row>
    <row r="11" spans="1:6" x14ac:dyDescent="0.3">
      <c r="A11" s="4" t="s">
        <v>1053</v>
      </c>
      <c r="B11" s="6">
        <v>8.2010000000000005</v>
      </c>
      <c r="C11" s="6">
        <v>9.4525000000000006</v>
      </c>
      <c r="D11" s="6">
        <v>9.1857142857142851</v>
      </c>
      <c r="E11" s="6">
        <v>10.466666666666667</v>
      </c>
      <c r="F11" s="6">
        <v>9.1848387096774182</v>
      </c>
    </row>
    <row r="12" spans="1:6" x14ac:dyDescent="0.3">
      <c r="A12" s="4" t="s">
        <v>1127</v>
      </c>
      <c r="B12" s="6">
        <v>7.8259999999999987</v>
      </c>
      <c r="C12" s="6">
        <v>9.7310000000000016</v>
      </c>
      <c r="D12" s="6">
        <v>9.9049999999999994</v>
      </c>
      <c r="E12" s="6">
        <v>8.4662500000000005</v>
      </c>
      <c r="F12" s="6">
        <v>9.1422580645161311</v>
      </c>
    </row>
    <row r="13" spans="1:6" x14ac:dyDescent="0.3">
      <c r="A13" s="4" t="s">
        <v>1033</v>
      </c>
      <c r="B13" s="6">
        <v>9.9130000000000003</v>
      </c>
      <c r="C13" s="6">
        <v>9.33</v>
      </c>
      <c r="D13" s="6">
        <v>9.0828571428571419</v>
      </c>
      <c r="E13" s="6">
        <v>8.4009090909090922</v>
      </c>
      <c r="F13" s="6">
        <v>9.1325806451612905</v>
      </c>
    </row>
    <row r="14" spans="1:6" x14ac:dyDescent="0.3">
      <c r="A14" s="4" t="s">
        <v>1114</v>
      </c>
      <c r="B14" s="6">
        <v>9.3442857142857143</v>
      </c>
      <c r="C14" s="6">
        <v>8.35</v>
      </c>
      <c r="D14" s="6">
        <v>10.605454545454547</v>
      </c>
      <c r="E14" s="6">
        <v>7.0616666666666674</v>
      </c>
      <c r="F14" s="6">
        <v>9.1254838709677379</v>
      </c>
    </row>
    <row r="15" spans="1:6" x14ac:dyDescent="0.3">
      <c r="A15" s="4" t="s">
        <v>1155</v>
      </c>
      <c r="B15" s="6">
        <v>9.945384615384615</v>
      </c>
      <c r="C15" s="6">
        <v>7.3555555555555561</v>
      </c>
      <c r="D15" s="6">
        <v>10.81</v>
      </c>
      <c r="E15" s="6">
        <v>7.4066666666666663</v>
      </c>
      <c r="F15" s="6">
        <v>9.1151612903225807</v>
      </c>
    </row>
    <row r="16" spans="1:6" x14ac:dyDescent="0.3">
      <c r="A16" s="4" t="s">
        <v>1151</v>
      </c>
      <c r="B16" s="6">
        <v>6.6092307692307708</v>
      </c>
      <c r="C16" s="6">
        <v>10.724</v>
      </c>
      <c r="D16" s="6">
        <v>11.785</v>
      </c>
      <c r="E16" s="6">
        <v>9.8524999999999991</v>
      </c>
      <c r="F16" s="6">
        <v>9.1076666666666686</v>
      </c>
    </row>
    <row r="17" spans="1:6" x14ac:dyDescent="0.3">
      <c r="A17" s="4" t="s">
        <v>1145</v>
      </c>
      <c r="B17" s="6">
        <v>8.8870000000000005</v>
      </c>
      <c r="C17" s="6">
        <v>9.944285714285714</v>
      </c>
      <c r="D17" s="6">
        <v>9.4349999999999987</v>
      </c>
      <c r="E17" s="6">
        <v>7.798</v>
      </c>
      <c r="F17" s="6">
        <v>9.0983333333333309</v>
      </c>
    </row>
    <row r="18" spans="1:6" x14ac:dyDescent="0.3">
      <c r="A18" s="4" t="s">
        <v>1042</v>
      </c>
      <c r="B18" s="6">
        <v>9.4533333333333349</v>
      </c>
      <c r="C18" s="6">
        <v>7.2350000000000003</v>
      </c>
      <c r="D18" s="6">
        <v>9.4337499999999999</v>
      </c>
      <c r="E18" s="6">
        <v>9.7437500000000021</v>
      </c>
      <c r="F18" s="6">
        <v>9.0938709677419372</v>
      </c>
    </row>
    <row r="19" spans="1:6" x14ac:dyDescent="0.3">
      <c r="A19" s="4" t="s">
        <v>1102</v>
      </c>
      <c r="B19" s="6">
        <v>10.012857142857143</v>
      </c>
      <c r="C19" s="6">
        <v>7.8525</v>
      </c>
      <c r="D19" s="6">
        <v>9.1199999999999992</v>
      </c>
      <c r="E19" s="6">
        <v>9.3577777777777769</v>
      </c>
      <c r="F19" s="6">
        <v>9.0616666666666656</v>
      </c>
    </row>
    <row r="20" spans="1:6" x14ac:dyDescent="0.3">
      <c r="A20" s="4" t="s">
        <v>1148</v>
      </c>
      <c r="B20" s="6">
        <v>10.246666666666668</v>
      </c>
      <c r="C20" s="6">
        <v>7.3233333333333333</v>
      </c>
      <c r="D20" s="6">
        <v>10.653076923076924</v>
      </c>
      <c r="E20" s="6">
        <v>6.1424999999999992</v>
      </c>
      <c r="F20" s="6">
        <v>9.0359999999999996</v>
      </c>
    </row>
    <row r="21" spans="1:6" x14ac:dyDescent="0.3">
      <c r="A21" s="4" t="s">
        <v>1063</v>
      </c>
      <c r="B21" s="6">
        <v>8.708000000000002</v>
      </c>
      <c r="C21" s="6">
        <v>12.536666666666667</v>
      </c>
      <c r="D21" s="6">
        <v>9.6749999999999989</v>
      </c>
      <c r="E21" s="6">
        <v>7.1171428571428565</v>
      </c>
      <c r="F21" s="6">
        <v>8.9967857142857159</v>
      </c>
    </row>
    <row r="22" spans="1:6" x14ac:dyDescent="0.3">
      <c r="A22" s="4" t="s">
        <v>1078</v>
      </c>
      <c r="B22" s="6">
        <v>11.231666666666664</v>
      </c>
      <c r="C22" s="6">
        <v>8.9524999999999988</v>
      </c>
      <c r="D22" s="6">
        <v>8.1863636363636374</v>
      </c>
      <c r="E22" s="6">
        <v>6.66</v>
      </c>
      <c r="F22" s="6">
        <v>8.9738709677419379</v>
      </c>
    </row>
    <row r="23" spans="1:6" x14ac:dyDescent="0.3">
      <c r="A23" s="4" t="s">
        <v>1079</v>
      </c>
      <c r="B23" s="6">
        <v>9.2311111111111117</v>
      </c>
      <c r="C23" s="6">
        <v>9.3680000000000003</v>
      </c>
      <c r="D23" s="6">
        <v>8.19</v>
      </c>
      <c r="E23" s="6">
        <v>9.1212499999999999</v>
      </c>
      <c r="F23" s="6">
        <v>8.9225806451612915</v>
      </c>
    </row>
    <row r="24" spans="1:6" x14ac:dyDescent="0.3">
      <c r="A24" s="4" t="s">
        <v>1138</v>
      </c>
      <c r="B24" s="6">
        <v>9.6649999999999991</v>
      </c>
      <c r="C24" s="6">
        <v>7.1266666666666652</v>
      </c>
      <c r="D24" s="6">
        <v>9.7633333333333336</v>
      </c>
      <c r="E24" s="6">
        <v>6.8824999999999994</v>
      </c>
      <c r="F24" s="6">
        <v>8.8622580645161264</v>
      </c>
    </row>
    <row r="25" spans="1:6" x14ac:dyDescent="0.3">
      <c r="A25" s="4" t="s">
        <v>1030</v>
      </c>
      <c r="B25" s="6">
        <v>8.1523076923076907</v>
      </c>
      <c r="C25" s="6">
        <v>7.4700000000000006</v>
      </c>
      <c r="D25" s="6">
        <v>10.953333333333333</v>
      </c>
      <c r="E25" s="6">
        <v>13.355</v>
      </c>
      <c r="F25" s="6">
        <v>8.8546666666666685</v>
      </c>
    </row>
    <row r="26" spans="1:6" x14ac:dyDescent="0.3">
      <c r="A26" s="4" t="s">
        <v>1092</v>
      </c>
      <c r="B26" s="6">
        <v>9.1750000000000007</v>
      </c>
      <c r="C26" s="6">
        <v>6.9359999999999999</v>
      </c>
      <c r="D26" s="6">
        <v>10.337</v>
      </c>
      <c r="E26" s="6">
        <v>7.4083333333333323</v>
      </c>
      <c r="F26" s="6">
        <v>8.8467741935483879</v>
      </c>
    </row>
    <row r="27" spans="1:6" x14ac:dyDescent="0.3">
      <c r="A27" s="4" t="s">
        <v>1163</v>
      </c>
      <c r="B27" s="6">
        <v>9.7371428571428567</v>
      </c>
      <c r="C27" s="6">
        <v>6.7749999999999995</v>
      </c>
      <c r="D27" s="6">
        <v>9.8840000000000003</v>
      </c>
      <c r="E27" s="6">
        <v>7.9850000000000021</v>
      </c>
      <c r="F27" s="6">
        <v>8.8370967741935473</v>
      </c>
    </row>
    <row r="28" spans="1:6" x14ac:dyDescent="0.3">
      <c r="A28" s="4" t="s">
        <v>1160</v>
      </c>
      <c r="B28" s="6">
        <v>9.0244444444444447</v>
      </c>
      <c r="C28" s="6">
        <v>9.7183333333333337</v>
      </c>
      <c r="D28" s="6">
        <v>8.99</v>
      </c>
      <c r="E28" s="6">
        <v>7.8062500000000004</v>
      </c>
      <c r="F28" s="6">
        <v>8.8354838709677441</v>
      </c>
    </row>
    <row r="29" spans="1:6" x14ac:dyDescent="0.3">
      <c r="A29" s="4" t="s">
        <v>1174</v>
      </c>
      <c r="B29" s="6">
        <v>9.2336363636363625</v>
      </c>
      <c r="C29" s="6">
        <v>8.6679999999999993</v>
      </c>
      <c r="D29" s="6">
        <v>9.5162499999999994</v>
      </c>
      <c r="E29" s="6">
        <v>7.2716666666666674</v>
      </c>
      <c r="F29" s="6">
        <v>8.8223333333333365</v>
      </c>
    </row>
    <row r="30" spans="1:6" x14ac:dyDescent="0.3">
      <c r="A30" s="4" t="s">
        <v>1057</v>
      </c>
      <c r="B30" s="6">
        <v>10.511111111111111</v>
      </c>
      <c r="C30" s="6">
        <v>8.0171428571428578</v>
      </c>
      <c r="D30" s="6">
        <v>9.3324999999999996</v>
      </c>
      <c r="E30" s="6">
        <v>6.8242857142857138</v>
      </c>
      <c r="F30" s="6">
        <v>8.8112903225806463</v>
      </c>
    </row>
    <row r="31" spans="1:6" x14ac:dyDescent="0.3">
      <c r="A31" s="4" t="s">
        <v>1061</v>
      </c>
      <c r="B31" s="6">
        <v>12.419999999999998</v>
      </c>
      <c r="C31" s="6">
        <v>6.0274999999999999</v>
      </c>
      <c r="D31" s="6">
        <v>7.6809090909090934</v>
      </c>
      <c r="E31" s="6">
        <v>9.44</v>
      </c>
      <c r="F31" s="6">
        <v>8.793571428571429</v>
      </c>
    </row>
    <row r="32" spans="1:6" x14ac:dyDescent="0.3">
      <c r="A32" s="4" t="s">
        <v>1135</v>
      </c>
      <c r="B32" s="6">
        <v>10.98</v>
      </c>
      <c r="C32" s="6">
        <v>7.1099999999999994</v>
      </c>
      <c r="D32" s="6">
        <v>9.9788888888888891</v>
      </c>
      <c r="E32" s="6">
        <v>5.9074999999999998</v>
      </c>
      <c r="F32" s="6">
        <v>8.7864516129032264</v>
      </c>
    </row>
    <row r="33" spans="1:6" x14ac:dyDescent="0.3">
      <c r="A33" s="4" t="s">
        <v>1093</v>
      </c>
      <c r="B33" s="6">
        <v>9.4566666666666652</v>
      </c>
      <c r="C33" s="6">
        <v>8.1050000000000004</v>
      </c>
      <c r="D33" s="6">
        <v>10.771666666666667</v>
      </c>
      <c r="E33" s="6">
        <v>7.745454545454546</v>
      </c>
      <c r="F33" s="6">
        <v>8.7551612903225795</v>
      </c>
    </row>
    <row r="34" spans="1:6" x14ac:dyDescent="0.3">
      <c r="A34" s="4" t="s">
        <v>1040</v>
      </c>
      <c r="B34" s="6">
        <v>9.7850000000000001</v>
      </c>
      <c r="C34" s="6">
        <v>10.957142857142856</v>
      </c>
      <c r="D34" s="6">
        <v>7.3623076923076933</v>
      </c>
      <c r="E34" s="6">
        <v>6.8866666666666667</v>
      </c>
      <c r="F34" s="6">
        <v>8.7532258064516135</v>
      </c>
    </row>
    <row r="35" spans="1:6" x14ac:dyDescent="0.3">
      <c r="A35" s="4" t="s">
        <v>1131</v>
      </c>
      <c r="B35" s="6">
        <v>8.0244444444444447</v>
      </c>
      <c r="C35" s="6">
        <v>11.547499999999999</v>
      </c>
      <c r="D35" s="6">
        <v>6.9316666666666675</v>
      </c>
      <c r="E35" s="6">
        <v>9.2233333333333345</v>
      </c>
      <c r="F35" s="6">
        <v>8.7316129032258054</v>
      </c>
    </row>
    <row r="36" spans="1:6" x14ac:dyDescent="0.3">
      <c r="A36" s="4" t="s">
        <v>1023</v>
      </c>
      <c r="B36" s="6">
        <v>8.8833333333333329</v>
      </c>
      <c r="C36" s="6">
        <v>7.8481818181818177</v>
      </c>
      <c r="D36" s="6">
        <v>8.5883333333333329</v>
      </c>
      <c r="E36" s="6">
        <v>11.012500000000001</v>
      </c>
      <c r="F36" s="6">
        <v>8.7286666666666655</v>
      </c>
    </row>
    <row r="37" spans="1:6" x14ac:dyDescent="0.3">
      <c r="A37" s="4" t="s">
        <v>1020</v>
      </c>
      <c r="B37" s="6">
        <v>9.2166666666666668</v>
      </c>
      <c r="C37" s="6">
        <v>9.4387500000000006</v>
      </c>
      <c r="D37" s="6">
        <v>8.2244444444444458</v>
      </c>
      <c r="E37" s="6">
        <v>8.1114285714285721</v>
      </c>
      <c r="F37" s="6">
        <v>8.7203333333333344</v>
      </c>
    </row>
    <row r="38" spans="1:6" x14ac:dyDescent="0.3">
      <c r="A38" s="4" t="s">
        <v>1137</v>
      </c>
      <c r="B38" s="6">
        <v>6.6569999999999991</v>
      </c>
      <c r="C38" s="6">
        <v>10.493333333333334</v>
      </c>
      <c r="D38" s="6">
        <v>9.6355555555555572</v>
      </c>
      <c r="E38" s="6">
        <v>9.0116666666666667</v>
      </c>
      <c r="F38" s="6">
        <v>8.7200000000000006</v>
      </c>
    </row>
    <row r="39" spans="1:6" x14ac:dyDescent="0.3">
      <c r="A39" s="4" t="s">
        <v>1044</v>
      </c>
      <c r="B39" s="6">
        <v>8.0212500000000002</v>
      </c>
      <c r="C39" s="6">
        <v>8.8460000000000001</v>
      </c>
      <c r="D39" s="6">
        <v>9.3237500000000004</v>
      </c>
      <c r="E39" s="6">
        <v>8.5180000000000007</v>
      </c>
      <c r="F39" s="6">
        <v>8.7035483870967756</v>
      </c>
    </row>
    <row r="40" spans="1:6" x14ac:dyDescent="0.3">
      <c r="A40" s="4" t="s">
        <v>1139</v>
      </c>
      <c r="B40" s="6">
        <v>8.0474999999999994</v>
      </c>
      <c r="C40" s="6">
        <v>10.198571428571428</v>
      </c>
      <c r="D40" s="6">
        <v>8.9533333333333331</v>
      </c>
      <c r="E40" s="6">
        <v>7.612857142857143</v>
      </c>
      <c r="F40" s="6">
        <v>8.6980645161290333</v>
      </c>
    </row>
    <row r="41" spans="1:6" x14ac:dyDescent="0.3">
      <c r="A41" s="4" t="s">
        <v>1142</v>
      </c>
      <c r="B41" s="6">
        <v>8.8614285714285721</v>
      </c>
      <c r="C41" s="6">
        <v>7.0922222222222224</v>
      </c>
      <c r="D41" s="6">
        <v>10.508749999999999</v>
      </c>
      <c r="E41" s="6">
        <v>8.3766666666666669</v>
      </c>
      <c r="F41" s="6">
        <v>8.673</v>
      </c>
    </row>
    <row r="42" spans="1:6" x14ac:dyDescent="0.3">
      <c r="A42" s="4" t="s">
        <v>1029</v>
      </c>
      <c r="B42" s="6">
        <v>9.3000000000000007</v>
      </c>
      <c r="C42" s="6">
        <v>7.9024999999999999</v>
      </c>
      <c r="D42" s="6">
        <v>9.1366666666666649</v>
      </c>
      <c r="E42" s="6">
        <v>7.9244444444444451</v>
      </c>
      <c r="F42" s="6">
        <v>8.6519999999999992</v>
      </c>
    </row>
    <row r="43" spans="1:6" x14ac:dyDescent="0.3">
      <c r="A43" s="4" t="s">
        <v>1116</v>
      </c>
      <c r="B43" s="6">
        <v>9.298</v>
      </c>
      <c r="C43" s="6">
        <v>4.798</v>
      </c>
      <c r="D43" s="6">
        <v>9.8041666666666654</v>
      </c>
      <c r="E43" s="6">
        <v>8.8377777777777791</v>
      </c>
      <c r="F43" s="6">
        <v>8.6345161290322565</v>
      </c>
    </row>
    <row r="44" spans="1:6" x14ac:dyDescent="0.3">
      <c r="A44" s="4" t="s">
        <v>1039</v>
      </c>
      <c r="B44" s="6">
        <v>10.45142857142857</v>
      </c>
      <c r="C44" s="6">
        <v>6.74</v>
      </c>
      <c r="D44" s="6">
        <v>8.6688888888888886</v>
      </c>
      <c r="E44" s="6">
        <v>8.9142857142857146</v>
      </c>
      <c r="F44" s="6">
        <v>8.6290322580645142</v>
      </c>
    </row>
    <row r="45" spans="1:6" x14ac:dyDescent="0.3">
      <c r="A45" s="4" t="s">
        <v>1158</v>
      </c>
      <c r="B45" s="6">
        <v>8.2566666666666677</v>
      </c>
      <c r="C45" s="6">
        <v>7.3516666666666657</v>
      </c>
      <c r="D45" s="6">
        <v>9.7862500000000008</v>
      </c>
      <c r="E45" s="6">
        <v>8.8000000000000007</v>
      </c>
      <c r="F45" s="6">
        <v>8.6164516129032265</v>
      </c>
    </row>
    <row r="46" spans="1:6" x14ac:dyDescent="0.3">
      <c r="A46" s="4" t="s">
        <v>1041</v>
      </c>
      <c r="B46" s="6">
        <v>10.322727272727274</v>
      </c>
      <c r="C46" s="6">
        <v>8.6916666666666664</v>
      </c>
      <c r="D46" s="6">
        <v>10.912500000000001</v>
      </c>
      <c r="E46" s="6">
        <v>5.75</v>
      </c>
      <c r="F46" s="6">
        <v>8.6080645161290317</v>
      </c>
    </row>
    <row r="47" spans="1:6" x14ac:dyDescent="0.3">
      <c r="A47" s="4" t="s">
        <v>1132</v>
      </c>
      <c r="B47" s="6">
        <v>9.4223076923076903</v>
      </c>
      <c r="C47" s="6">
        <v>6.5319999999999991</v>
      </c>
      <c r="D47" s="6">
        <v>7.4679999999999991</v>
      </c>
      <c r="E47" s="6">
        <v>9.23</v>
      </c>
      <c r="F47" s="6">
        <v>8.5912903225806421</v>
      </c>
    </row>
    <row r="48" spans="1:6" x14ac:dyDescent="0.3">
      <c r="A48" s="4" t="s">
        <v>1146</v>
      </c>
      <c r="B48" s="6">
        <v>11.025</v>
      </c>
      <c r="C48" s="6">
        <v>10.466666666666667</v>
      </c>
      <c r="D48" s="6"/>
      <c r="E48" s="6">
        <v>5.773076923076923</v>
      </c>
      <c r="F48" s="6">
        <v>8.5816666666666688</v>
      </c>
    </row>
    <row r="49" spans="1:6" x14ac:dyDescent="0.3">
      <c r="A49" s="4" t="s">
        <v>1035</v>
      </c>
      <c r="B49" s="6">
        <v>8.9262499999999996</v>
      </c>
      <c r="C49" s="6">
        <v>2.65</v>
      </c>
      <c r="D49" s="6">
        <v>8.2680000000000007</v>
      </c>
      <c r="E49" s="6">
        <v>9.09</v>
      </c>
      <c r="F49" s="6">
        <v>8.5748387096774188</v>
      </c>
    </row>
    <row r="50" spans="1:6" x14ac:dyDescent="0.3">
      <c r="A50" s="4" t="s">
        <v>1149</v>
      </c>
      <c r="B50" s="6">
        <v>11.02</v>
      </c>
      <c r="C50" s="6">
        <v>7.1349999999999998</v>
      </c>
      <c r="D50" s="6">
        <v>9.3571428571428577</v>
      </c>
      <c r="E50" s="6">
        <v>5.833333333333333</v>
      </c>
      <c r="F50" s="6">
        <v>8.5586666666666691</v>
      </c>
    </row>
    <row r="51" spans="1:6" x14ac:dyDescent="0.3">
      <c r="A51" s="4" t="s">
        <v>1024</v>
      </c>
      <c r="B51" s="6">
        <v>9.2341666666666651</v>
      </c>
      <c r="C51" s="6">
        <v>3.8379999999999996</v>
      </c>
      <c r="D51" s="6">
        <v>10.111428571428572</v>
      </c>
      <c r="E51" s="6">
        <v>9.2483333333333331</v>
      </c>
      <c r="F51" s="6">
        <v>8.5423333333333336</v>
      </c>
    </row>
    <row r="52" spans="1:6" x14ac:dyDescent="0.3">
      <c r="A52" s="4" t="s">
        <v>1143</v>
      </c>
      <c r="B52" s="6">
        <v>6.81</v>
      </c>
      <c r="C52" s="6">
        <v>8.3066666666666666</v>
      </c>
      <c r="D52" s="6">
        <v>11.332857142857145</v>
      </c>
      <c r="E52" s="6">
        <v>7.8281818181818181</v>
      </c>
      <c r="F52" s="6">
        <v>8.5380000000000038</v>
      </c>
    </row>
    <row r="53" spans="1:6" x14ac:dyDescent="0.3">
      <c r="A53" s="4" t="s">
        <v>1167</v>
      </c>
      <c r="B53" s="6">
        <v>10.105833333333331</v>
      </c>
      <c r="C53" s="6">
        <v>6.723749999999999</v>
      </c>
      <c r="D53" s="6">
        <v>9.5633333333333326</v>
      </c>
      <c r="E53" s="6">
        <v>7.5549999999999997</v>
      </c>
      <c r="F53" s="6">
        <v>8.5222580645161283</v>
      </c>
    </row>
    <row r="54" spans="1:6" x14ac:dyDescent="0.3">
      <c r="A54" s="4" t="s">
        <v>1172</v>
      </c>
      <c r="B54" s="6">
        <v>9.8640000000000008</v>
      </c>
      <c r="C54" s="6">
        <v>8.0637500000000006</v>
      </c>
      <c r="D54" s="6">
        <v>8.0966666666666658</v>
      </c>
      <c r="E54" s="6">
        <v>7.2499999999999991</v>
      </c>
      <c r="F54" s="6">
        <v>8.5076666666666654</v>
      </c>
    </row>
    <row r="55" spans="1:6" x14ac:dyDescent="0.3">
      <c r="A55" s="4" t="s">
        <v>1120</v>
      </c>
      <c r="B55" s="6">
        <v>9.7161538461538459</v>
      </c>
      <c r="C55" s="6">
        <v>5.9555555555555557</v>
      </c>
      <c r="D55" s="6">
        <v>10.315</v>
      </c>
      <c r="E55" s="6">
        <v>8.3420000000000005</v>
      </c>
      <c r="F55" s="6">
        <v>8.4800000000000022</v>
      </c>
    </row>
    <row r="56" spans="1:6" x14ac:dyDescent="0.3">
      <c r="A56" s="4" t="s">
        <v>1067</v>
      </c>
      <c r="B56" s="6">
        <v>6.2240000000000011</v>
      </c>
      <c r="C56" s="6">
        <v>7.5881818181818179</v>
      </c>
      <c r="D56" s="6">
        <v>7.8539999999999992</v>
      </c>
      <c r="E56" s="6">
        <v>11.921428571428573</v>
      </c>
      <c r="F56" s="6">
        <v>8.4753571428571437</v>
      </c>
    </row>
    <row r="57" spans="1:6" x14ac:dyDescent="0.3">
      <c r="A57" s="4" t="s">
        <v>1166</v>
      </c>
      <c r="B57" s="6">
        <v>8.5708333333333329</v>
      </c>
      <c r="C57" s="6">
        <v>8.8166666666666664</v>
      </c>
      <c r="D57" s="6">
        <v>8.4683333333333337</v>
      </c>
      <c r="E57" s="6">
        <v>7.9385714285714295</v>
      </c>
      <c r="F57" s="6">
        <v>8.4558064516129026</v>
      </c>
    </row>
    <row r="58" spans="1:6" x14ac:dyDescent="0.3">
      <c r="A58" s="4" t="s">
        <v>1058</v>
      </c>
      <c r="B58" s="6">
        <v>8.0511111111111102</v>
      </c>
      <c r="C58" s="6">
        <v>8.9355555555555561</v>
      </c>
      <c r="D58" s="6">
        <v>8.1824999999999992</v>
      </c>
      <c r="E58" s="6">
        <v>8.4342857142857159</v>
      </c>
      <c r="F58" s="6">
        <v>8.4362068965517256</v>
      </c>
    </row>
    <row r="59" spans="1:6" x14ac:dyDescent="0.3">
      <c r="A59" s="4" t="s">
        <v>1054</v>
      </c>
      <c r="B59" s="6">
        <v>11.040000000000001</v>
      </c>
      <c r="C59" s="6">
        <v>9.0583333333333336</v>
      </c>
      <c r="D59" s="6">
        <v>8.5350000000000001</v>
      </c>
      <c r="E59" s="6">
        <v>6.1477777777777778</v>
      </c>
      <c r="F59" s="6">
        <v>8.4280645161290355</v>
      </c>
    </row>
    <row r="60" spans="1:6" x14ac:dyDescent="0.3">
      <c r="A60" s="4" t="s">
        <v>1124</v>
      </c>
      <c r="B60" s="6">
        <v>7.9254545454545449</v>
      </c>
      <c r="C60" s="6">
        <v>9.36</v>
      </c>
      <c r="D60" s="6">
        <v>8.911428571428571</v>
      </c>
      <c r="E60" s="6">
        <v>8.1999999999999993</v>
      </c>
      <c r="F60" s="6">
        <v>8.4129032258064527</v>
      </c>
    </row>
    <row r="61" spans="1:6" x14ac:dyDescent="0.3">
      <c r="A61" s="4" t="s">
        <v>1171</v>
      </c>
      <c r="B61" s="6">
        <v>8.7485714285714291</v>
      </c>
      <c r="C61" s="6">
        <v>8.9366666666666674</v>
      </c>
      <c r="D61" s="6">
        <v>7.3900000000000006</v>
      </c>
      <c r="E61" s="6">
        <v>8.43</v>
      </c>
      <c r="F61" s="6">
        <v>8.3976666666666677</v>
      </c>
    </row>
    <row r="62" spans="1:6" x14ac:dyDescent="0.3">
      <c r="A62" s="4" t="s">
        <v>1096</v>
      </c>
      <c r="B62" s="6">
        <v>8.9514285714285702</v>
      </c>
      <c r="C62" s="6">
        <v>8.1950000000000003</v>
      </c>
      <c r="D62" s="6">
        <v>8.8333333333333357</v>
      </c>
      <c r="E62" s="6">
        <v>7.4985714285714282</v>
      </c>
      <c r="F62" s="6">
        <v>8.3938709677419343</v>
      </c>
    </row>
    <row r="63" spans="1:6" x14ac:dyDescent="0.3">
      <c r="A63" s="4" t="s">
        <v>1097</v>
      </c>
      <c r="B63" s="6">
        <v>7.5437500000000011</v>
      </c>
      <c r="C63" s="6">
        <v>9.2081818181818189</v>
      </c>
      <c r="D63" s="6">
        <v>7.8016666666666659</v>
      </c>
      <c r="E63" s="6">
        <v>8.6116666666666664</v>
      </c>
      <c r="F63" s="6">
        <v>8.3909677419354818</v>
      </c>
    </row>
    <row r="64" spans="1:6" x14ac:dyDescent="0.3">
      <c r="A64" s="4" t="s">
        <v>1062</v>
      </c>
      <c r="B64" s="6">
        <v>9.4033333333333324</v>
      </c>
      <c r="C64" s="6">
        <v>8.112857142857143</v>
      </c>
      <c r="D64" s="6">
        <v>8.4480000000000004</v>
      </c>
      <c r="E64" s="6">
        <v>7.5824999999999996</v>
      </c>
      <c r="F64" s="6">
        <v>8.3644827586206887</v>
      </c>
    </row>
    <row r="65" spans="1:6" x14ac:dyDescent="0.3">
      <c r="A65" s="4" t="s">
        <v>1161</v>
      </c>
      <c r="B65" s="6">
        <v>9.1389999999999993</v>
      </c>
      <c r="C65" s="6">
        <v>9.5042857142857144</v>
      </c>
      <c r="D65" s="6">
        <v>8.4370000000000012</v>
      </c>
      <c r="E65" s="6">
        <v>4.2374999999999998</v>
      </c>
      <c r="F65" s="6">
        <v>8.362580645161291</v>
      </c>
    </row>
    <row r="66" spans="1:6" x14ac:dyDescent="0.3">
      <c r="A66" s="4" t="s">
        <v>1048</v>
      </c>
      <c r="B66" s="6">
        <v>8.2061538461538461</v>
      </c>
      <c r="C66" s="6">
        <v>8.1314285714285717</v>
      </c>
      <c r="D66" s="6">
        <v>9.35</v>
      </c>
      <c r="E66" s="6">
        <v>7.5124999999999993</v>
      </c>
      <c r="F66" s="6">
        <v>8.3580645161290334</v>
      </c>
    </row>
    <row r="67" spans="1:6" x14ac:dyDescent="0.3">
      <c r="A67" s="4" t="s">
        <v>1169</v>
      </c>
      <c r="B67" s="6">
        <v>8.860769230769229</v>
      </c>
      <c r="C67" s="6">
        <v>6.71</v>
      </c>
      <c r="D67" s="6">
        <v>8.2800000000000011</v>
      </c>
      <c r="E67" s="6">
        <v>9.3740000000000006</v>
      </c>
      <c r="F67" s="6">
        <v>8.3476666666666652</v>
      </c>
    </row>
    <row r="68" spans="1:6" x14ac:dyDescent="0.3">
      <c r="A68" s="4" t="s">
        <v>1107</v>
      </c>
      <c r="B68" s="6">
        <v>6.786666666666668</v>
      </c>
      <c r="C68" s="6">
        <v>5.8019999999999996</v>
      </c>
      <c r="D68" s="6">
        <v>9.6760000000000002</v>
      </c>
      <c r="E68" s="6">
        <v>9.2877777777777801</v>
      </c>
      <c r="F68" s="6">
        <v>8.3359999999999985</v>
      </c>
    </row>
    <row r="69" spans="1:6" x14ac:dyDescent="0.3">
      <c r="A69" s="4" t="s">
        <v>1117</v>
      </c>
      <c r="B69" s="6">
        <v>8.7833333333333332</v>
      </c>
      <c r="C69" s="6">
        <v>8.68</v>
      </c>
      <c r="D69" s="6">
        <v>7.8949999999999987</v>
      </c>
      <c r="E69" s="6">
        <v>7.5514285714285707</v>
      </c>
      <c r="F69" s="6">
        <v>8.3132258064516158</v>
      </c>
    </row>
    <row r="70" spans="1:6" x14ac:dyDescent="0.3">
      <c r="A70" s="4" t="s">
        <v>1152</v>
      </c>
      <c r="B70" s="6">
        <v>7.9499999999999993</v>
      </c>
      <c r="C70" s="6">
        <v>7.2166666666666677</v>
      </c>
      <c r="D70" s="6">
        <v>10.131428571428572</v>
      </c>
      <c r="E70" s="6">
        <v>7.9311111111111119</v>
      </c>
      <c r="F70" s="6">
        <v>8.3066666666666666</v>
      </c>
    </row>
    <row r="71" spans="1:6" x14ac:dyDescent="0.3">
      <c r="A71" s="4" t="s">
        <v>1065</v>
      </c>
      <c r="B71" s="6">
        <v>8.8355555555555565</v>
      </c>
      <c r="C71" s="6">
        <v>6.3</v>
      </c>
      <c r="D71" s="6">
        <v>9.5437500000000011</v>
      </c>
      <c r="E71" s="6">
        <v>7.0812500000000007</v>
      </c>
      <c r="F71" s="6">
        <v>8.2649999999999988</v>
      </c>
    </row>
    <row r="72" spans="1:6" x14ac:dyDescent="0.3">
      <c r="A72" s="4" t="s">
        <v>1022</v>
      </c>
      <c r="B72" s="6">
        <v>4.9800000000000004</v>
      </c>
      <c r="C72" s="6">
        <v>8.2714285714285722</v>
      </c>
      <c r="D72" s="6">
        <v>9.3350000000000009</v>
      </c>
      <c r="E72" s="6">
        <v>9.54142857142857</v>
      </c>
      <c r="F72" s="6">
        <v>8.2640000000000011</v>
      </c>
    </row>
    <row r="73" spans="1:6" x14ac:dyDescent="0.3">
      <c r="A73" s="4" t="s">
        <v>1049</v>
      </c>
      <c r="B73" s="6">
        <v>8.1890000000000001</v>
      </c>
      <c r="C73" s="6">
        <v>8.35</v>
      </c>
      <c r="D73" s="6">
        <v>11.306666666666667</v>
      </c>
      <c r="E73" s="6">
        <v>3.4950000000000001</v>
      </c>
      <c r="F73" s="6">
        <v>8.243870967741934</v>
      </c>
    </row>
    <row r="74" spans="1:6" x14ac:dyDescent="0.3">
      <c r="A74" s="4" t="s">
        <v>1157</v>
      </c>
      <c r="B74" s="6">
        <v>8.7624999999999993</v>
      </c>
      <c r="C74" s="6">
        <v>8.1850000000000005</v>
      </c>
      <c r="D74" s="6">
        <v>7.5350000000000001</v>
      </c>
      <c r="E74" s="6">
        <v>8.1607692307692297</v>
      </c>
      <c r="F74" s="6">
        <v>8.2399999999999984</v>
      </c>
    </row>
    <row r="75" spans="1:6" x14ac:dyDescent="0.3">
      <c r="A75" s="4" t="s">
        <v>1089</v>
      </c>
      <c r="B75" s="6">
        <v>9.4484615384615367</v>
      </c>
      <c r="C75" s="6">
        <v>4.7611111111111102</v>
      </c>
      <c r="D75" s="6">
        <v>9.5425000000000004</v>
      </c>
      <c r="E75" s="6">
        <v>10.288</v>
      </c>
      <c r="F75" s="6">
        <v>8.2351612903225817</v>
      </c>
    </row>
    <row r="76" spans="1:6" x14ac:dyDescent="0.3">
      <c r="A76" s="4" t="s">
        <v>1028</v>
      </c>
      <c r="B76" s="6">
        <v>8.1840000000000011</v>
      </c>
      <c r="C76" s="6">
        <v>7.8709999999999978</v>
      </c>
      <c r="D76" s="6">
        <v>8.3166666666666647</v>
      </c>
      <c r="E76" s="6">
        <v>9.1450000000000014</v>
      </c>
      <c r="F76" s="6">
        <v>8.2343333333333355</v>
      </c>
    </row>
    <row r="77" spans="1:6" x14ac:dyDescent="0.3">
      <c r="A77" s="4" t="s">
        <v>1084</v>
      </c>
      <c r="B77" s="6">
        <v>8.3981818181818184</v>
      </c>
      <c r="C77" s="6">
        <v>9.5519999999999996</v>
      </c>
      <c r="D77" s="6">
        <v>8.2787500000000005</v>
      </c>
      <c r="E77" s="6">
        <v>6.9614285714285709</v>
      </c>
      <c r="F77" s="6">
        <v>8.2290322580645157</v>
      </c>
    </row>
    <row r="78" spans="1:6" x14ac:dyDescent="0.3">
      <c r="A78" s="4" t="s">
        <v>1180</v>
      </c>
      <c r="B78" s="6">
        <v>10.206666666666669</v>
      </c>
      <c r="C78" s="6">
        <v>7.08</v>
      </c>
      <c r="D78" s="6">
        <v>14</v>
      </c>
      <c r="E78" s="6">
        <v>6.9366666666666665</v>
      </c>
      <c r="F78" s="6">
        <v>8.2200000000000006</v>
      </c>
    </row>
    <row r="79" spans="1:6" x14ac:dyDescent="0.3">
      <c r="A79" s="4" t="s">
        <v>1175</v>
      </c>
      <c r="B79" s="6">
        <v>8.2525000000000013</v>
      </c>
      <c r="C79" s="6">
        <v>7.2966666666666669</v>
      </c>
      <c r="D79" s="6">
        <v>6.7299999999999995</v>
      </c>
      <c r="E79" s="6">
        <v>11.312000000000001</v>
      </c>
      <c r="F79" s="6">
        <v>8.2160000000000011</v>
      </c>
    </row>
    <row r="80" spans="1:6" x14ac:dyDescent="0.3">
      <c r="A80" s="4" t="s">
        <v>1082</v>
      </c>
      <c r="B80" s="6">
        <v>7.2911111111111104</v>
      </c>
      <c r="C80" s="6">
        <v>7.0644444444444439</v>
      </c>
      <c r="D80" s="6">
        <v>11.1</v>
      </c>
      <c r="E80" s="6">
        <v>8.3557142857142868</v>
      </c>
      <c r="F80" s="6">
        <v>8.2029032258064518</v>
      </c>
    </row>
    <row r="81" spans="1:6" x14ac:dyDescent="0.3">
      <c r="A81" s="4" t="s">
        <v>1077</v>
      </c>
      <c r="B81" s="6">
        <v>9.9716666666666658</v>
      </c>
      <c r="C81" s="6">
        <v>6.9788888888888891</v>
      </c>
      <c r="D81" s="6">
        <v>7.4090909090909092</v>
      </c>
      <c r="E81" s="6">
        <v>9.895999999999999</v>
      </c>
      <c r="F81" s="6">
        <v>8.1812903225806455</v>
      </c>
    </row>
    <row r="82" spans="1:6" x14ac:dyDescent="0.3">
      <c r="A82" s="4" t="s">
        <v>1134</v>
      </c>
      <c r="B82" s="6">
        <v>9.2590909090909097</v>
      </c>
      <c r="C82" s="6">
        <v>7.9366666666666674</v>
      </c>
      <c r="D82" s="6">
        <v>8.3475000000000001</v>
      </c>
      <c r="E82" s="6">
        <v>6.7</v>
      </c>
      <c r="F82" s="6">
        <v>8.1796774193548405</v>
      </c>
    </row>
    <row r="83" spans="1:6" x14ac:dyDescent="0.3">
      <c r="A83" s="4" t="s">
        <v>1129</v>
      </c>
      <c r="B83" s="6">
        <v>6.3128571428571423</v>
      </c>
      <c r="C83" s="6">
        <v>7.7170000000000005</v>
      </c>
      <c r="D83" s="6">
        <v>11.477499999999999</v>
      </c>
      <c r="E83" s="6">
        <v>6.7049999999999992</v>
      </c>
      <c r="F83" s="6">
        <v>8.1745161290322574</v>
      </c>
    </row>
    <row r="84" spans="1:6" x14ac:dyDescent="0.3">
      <c r="A84" s="4" t="s">
        <v>1133</v>
      </c>
      <c r="B84" s="6">
        <v>7.9033333333333333</v>
      </c>
      <c r="C84" s="6">
        <v>7.71</v>
      </c>
      <c r="D84" s="6">
        <v>9.5690909090909102</v>
      </c>
      <c r="E84" s="6">
        <v>5.2399999999999993</v>
      </c>
      <c r="F84" s="6">
        <v>8.1680645161290322</v>
      </c>
    </row>
    <row r="85" spans="1:6" x14ac:dyDescent="0.3">
      <c r="A85" s="4" t="s">
        <v>1059</v>
      </c>
      <c r="B85" s="6">
        <v>6.4787499999999998</v>
      </c>
      <c r="C85" s="6">
        <v>8.2539999999999996</v>
      </c>
      <c r="D85" s="6">
        <v>8.6957142857142848</v>
      </c>
      <c r="E85" s="6">
        <v>11.126666666666667</v>
      </c>
      <c r="F85" s="6">
        <v>8.1650000000000009</v>
      </c>
    </row>
    <row r="86" spans="1:6" x14ac:dyDescent="0.3">
      <c r="A86" s="4" t="s">
        <v>1122</v>
      </c>
      <c r="B86" s="6">
        <v>10.265000000000001</v>
      </c>
      <c r="C86" s="6">
        <v>7.93</v>
      </c>
      <c r="D86" s="6">
        <v>8.4712500000000013</v>
      </c>
      <c r="E86" s="6">
        <v>6.4345454545454546</v>
      </c>
      <c r="F86" s="6">
        <v>8.1416129032258056</v>
      </c>
    </row>
    <row r="87" spans="1:6" x14ac:dyDescent="0.3">
      <c r="A87" s="4" t="s">
        <v>1105</v>
      </c>
      <c r="B87" s="6">
        <v>7.2763636363636373</v>
      </c>
      <c r="C87" s="6">
        <v>7.086666666666666</v>
      </c>
      <c r="D87" s="6">
        <v>9.4742857142857151</v>
      </c>
      <c r="E87" s="6">
        <v>9.2149999999999999</v>
      </c>
      <c r="F87" s="6">
        <v>8.1389999999999976</v>
      </c>
    </row>
    <row r="88" spans="1:6" x14ac:dyDescent="0.3">
      <c r="A88" s="4" t="s">
        <v>1071</v>
      </c>
      <c r="B88" s="6">
        <v>5.9739999999999993</v>
      </c>
      <c r="C88" s="6">
        <v>7.3650000000000002</v>
      </c>
      <c r="D88" s="6">
        <v>10.471428571428572</v>
      </c>
      <c r="E88" s="6">
        <v>8.2174999999999994</v>
      </c>
      <c r="F88" s="6">
        <v>8.136785714285713</v>
      </c>
    </row>
    <row r="89" spans="1:6" x14ac:dyDescent="0.3">
      <c r="A89" s="4" t="s">
        <v>1066</v>
      </c>
      <c r="B89" s="6">
        <v>9.2616666666666667</v>
      </c>
      <c r="C89" s="6">
        <v>8.5850000000000009</v>
      </c>
      <c r="D89" s="6">
        <v>8.1977777777777767</v>
      </c>
      <c r="E89" s="6">
        <v>7.2010000000000005</v>
      </c>
      <c r="F89" s="6">
        <v>8.1275862068965505</v>
      </c>
    </row>
    <row r="90" spans="1:6" x14ac:dyDescent="0.3">
      <c r="A90" s="4" t="s">
        <v>1126</v>
      </c>
      <c r="B90" s="6">
        <v>7.9784615384615387</v>
      </c>
      <c r="C90" s="6">
        <v>8.5612499999999994</v>
      </c>
      <c r="D90" s="6">
        <v>8.2457142857142856</v>
      </c>
      <c r="E90" s="6">
        <v>7.0233333333333334</v>
      </c>
      <c r="F90" s="6">
        <v>8.0967741935483843</v>
      </c>
    </row>
    <row r="91" spans="1:6" x14ac:dyDescent="0.3">
      <c r="A91" s="4" t="s">
        <v>1094</v>
      </c>
      <c r="B91" s="6">
        <v>7.9722222222222223</v>
      </c>
      <c r="C91" s="6">
        <v>8.2711111111111109</v>
      </c>
      <c r="D91" s="6">
        <v>8.2212499999999995</v>
      </c>
      <c r="E91" s="6">
        <v>7.7919999999999989</v>
      </c>
      <c r="F91" s="6">
        <v>8.0941935483870999</v>
      </c>
    </row>
    <row r="92" spans="1:6" x14ac:dyDescent="0.3">
      <c r="A92" s="4" t="s">
        <v>1076</v>
      </c>
      <c r="B92" s="6">
        <v>8.6266666666666669</v>
      </c>
      <c r="C92" s="6">
        <v>8.9050000000000011</v>
      </c>
      <c r="D92" s="6">
        <v>9.0060000000000002</v>
      </c>
      <c r="E92" s="6">
        <v>5.121666666666667</v>
      </c>
      <c r="F92" s="6">
        <v>8.0812903225806441</v>
      </c>
    </row>
    <row r="93" spans="1:6" x14ac:dyDescent="0.3">
      <c r="A93" s="4" t="s">
        <v>1103</v>
      </c>
      <c r="B93" s="6">
        <v>7.9189999999999987</v>
      </c>
      <c r="C93" s="6">
        <v>6.63</v>
      </c>
      <c r="D93" s="6">
        <v>8.6814285714285724</v>
      </c>
      <c r="E93" s="6">
        <v>9.3349999999999991</v>
      </c>
      <c r="F93" s="6">
        <v>8.0793333333333326</v>
      </c>
    </row>
    <row r="94" spans="1:6" x14ac:dyDescent="0.3">
      <c r="A94" s="4" t="s">
        <v>1026</v>
      </c>
      <c r="B94" s="6">
        <v>7.3671428571428574</v>
      </c>
      <c r="C94" s="6">
        <v>6.8062500000000004</v>
      </c>
      <c r="D94" s="6">
        <v>8.2900000000000009</v>
      </c>
      <c r="E94" s="6">
        <v>10.27</v>
      </c>
      <c r="F94" s="6">
        <v>8.0749999999999975</v>
      </c>
    </row>
    <row r="95" spans="1:6" x14ac:dyDescent="0.3">
      <c r="A95" s="4" t="s">
        <v>1050</v>
      </c>
      <c r="B95" s="6">
        <v>9.2133333333333329</v>
      </c>
      <c r="C95" s="6">
        <v>8.3841666666666672</v>
      </c>
      <c r="D95" s="6">
        <v>6.257142857142858</v>
      </c>
      <c r="E95" s="6">
        <v>7.6133333333333333</v>
      </c>
      <c r="F95" s="6">
        <v>8.07</v>
      </c>
    </row>
    <row r="96" spans="1:6" x14ac:dyDescent="0.3">
      <c r="A96" s="4" t="s">
        <v>1087</v>
      </c>
      <c r="B96" s="6">
        <v>10.67909090909091</v>
      </c>
      <c r="C96" s="6">
        <v>4.3879999999999999</v>
      </c>
      <c r="D96" s="6">
        <v>7.38</v>
      </c>
      <c r="E96" s="6">
        <v>7.3744444444444452</v>
      </c>
      <c r="F96" s="6">
        <v>8.0664516129032275</v>
      </c>
    </row>
    <row r="97" spans="1:6" x14ac:dyDescent="0.3">
      <c r="A97" s="4" t="s">
        <v>1111</v>
      </c>
      <c r="B97" s="6">
        <v>7.4481818181818173</v>
      </c>
      <c r="C97" s="6">
        <v>3.23</v>
      </c>
      <c r="D97" s="6">
        <v>9.6837499999999999</v>
      </c>
      <c r="E97" s="6">
        <v>9.0962499999999995</v>
      </c>
      <c r="F97" s="6">
        <v>8.0620000000000012</v>
      </c>
    </row>
    <row r="98" spans="1:6" x14ac:dyDescent="0.3">
      <c r="A98" s="4" t="s">
        <v>1038</v>
      </c>
      <c r="B98" s="6">
        <v>6.3737499999999994</v>
      </c>
      <c r="C98" s="6">
        <v>8.9280000000000008</v>
      </c>
      <c r="D98" s="6">
        <v>9.91</v>
      </c>
      <c r="E98" s="6">
        <v>7.4830000000000014</v>
      </c>
      <c r="F98" s="6">
        <v>8.056129032258065</v>
      </c>
    </row>
    <row r="99" spans="1:6" x14ac:dyDescent="0.3">
      <c r="A99" s="4" t="s">
        <v>1095</v>
      </c>
      <c r="B99" s="6">
        <v>7.2170000000000005</v>
      </c>
      <c r="C99" s="6">
        <v>7.7142857142857144</v>
      </c>
      <c r="D99" s="6">
        <v>8.9883333333333333</v>
      </c>
      <c r="E99" s="6">
        <v>8.5874999999999986</v>
      </c>
      <c r="F99" s="6">
        <v>8.0258064516129011</v>
      </c>
    </row>
    <row r="100" spans="1:6" x14ac:dyDescent="0.3">
      <c r="A100" s="4" t="s">
        <v>1021</v>
      </c>
      <c r="B100" s="6">
        <v>7.42</v>
      </c>
      <c r="C100" s="6">
        <v>7.0870000000000006</v>
      </c>
      <c r="D100" s="6">
        <v>10.328888888888889</v>
      </c>
      <c r="E100" s="6">
        <v>6.6316666666666668</v>
      </c>
      <c r="F100" s="6">
        <v>8.0239999999999991</v>
      </c>
    </row>
    <row r="101" spans="1:6" x14ac:dyDescent="0.3">
      <c r="A101" s="4" t="s">
        <v>1018</v>
      </c>
      <c r="B101" s="6">
        <v>12.092000000000001</v>
      </c>
      <c r="C101" s="6">
        <v>6.8037500000000009</v>
      </c>
      <c r="D101" s="6">
        <v>8.1660000000000004</v>
      </c>
      <c r="E101" s="6">
        <v>7.0441666666666665</v>
      </c>
      <c r="F101" s="6">
        <v>8.0083333333333329</v>
      </c>
    </row>
    <row r="102" spans="1:6" x14ac:dyDescent="0.3">
      <c r="A102" s="4" t="s">
        <v>1051</v>
      </c>
      <c r="B102" s="6">
        <v>9.3200000000000021</v>
      </c>
      <c r="C102" s="6">
        <v>7.6637499999999994</v>
      </c>
      <c r="D102" s="6">
        <v>5.0125000000000002</v>
      </c>
      <c r="E102" s="6">
        <v>7.7328571428571431</v>
      </c>
      <c r="F102" s="6">
        <v>7.9783870967741928</v>
      </c>
    </row>
    <row r="103" spans="1:6" x14ac:dyDescent="0.3">
      <c r="A103" s="4" t="s">
        <v>1043</v>
      </c>
      <c r="B103" s="6">
        <v>7.6558333333333337</v>
      </c>
      <c r="C103" s="6">
        <v>7.44</v>
      </c>
      <c r="D103" s="6">
        <v>11.705</v>
      </c>
      <c r="E103" s="6">
        <v>6.6050000000000004</v>
      </c>
      <c r="F103" s="6">
        <v>7.9661290322580651</v>
      </c>
    </row>
    <row r="104" spans="1:6" x14ac:dyDescent="0.3">
      <c r="A104" s="4" t="s">
        <v>1100</v>
      </c>
      <c r="B104" s="6">
        <v>9.6516666666666655</v>
      </c>
      <c r="C104" s="6">
        <v>5.6083333333333334</v>
      </c>
      <c r="D104" s="6">
        <v>5.6340000000000012</v>
      </c>
      <c r="E104" s="6">
        <v>8.7557142857142853</v>
      </c>
      <c r="F104" s="6">
        <v>7.9643333333333324</v>
      </c>
    </row>
    <row r="105" spans="1:6" x14ac:dyDescent="0.3">
      <c r="A105" s="4" t="s">
        <v>1115</v>
      </c>
      <c r="B105" s="6">
        <v>7.6159999999999997</v>
      </c>
      <c r="C105" s="6">
        <v>6.7850000000000001</v>
      </c>
      <c r="D105" s="6">
        <v>10.532857142857141</v>
      </c>
      <c r="E105" s="6">
        <v>7.0766666666666671</v>
      </c>
      <c r="F105" s="6">
        <v>7.9558064516129035</v>
      </c>
    </row>
    <row r="106" spans="1:6" x14ac:dyDescent="0.3">
      <c r="A106" s="4" t="s">
        <v>1073</v>
      </c>
      <c r="B106" s="6">
        <v>8.9849999999999994</v>
      </c>
      <c r="C106" s="6">
        <v>5.516</v>
      </c>
      <c r="D106" s="6">
        <v>8.5522222222222215</v>
      </c>
      <c r="E106" s="6">
        <v>7.4399999999999995</v>
      </c>
      <c r="F106" s="6">
        <v>7.9509677419354841</v>
      </c>
    </row>
    <row r="107" spans="1:6" x14ac:dyDescent="0.3">
      <c r="A107" s="4" t="s">
        <v>1083</v>
      </c>
      <c r="B107" s="6">
        <v>7.3041666666666671</v>
      </c>
      <c r="C107" s="6">
        <v>9.4250000000000007</v>
      </c>
      <c r="D107" s="6">
        <v>9.1720000000000006</v>
      </c>
      <c r="E107" s="6">
        <v>5.8340000000000005</v>
      </c>
      <c r="F107" s="6">
        <v>7.9432258064516139</v>
      </c>
    </row>
    <row r="108" spans="1:6" x14ac:dyDescent="0.3">
      <c r="A108" s="4" t="s">
        <v>1080</v>
      </c>
      <c r="B108" s="6">
        <v>8.2990000000000013</v>
      </c>
      <c r="C108" s="6">
        <v>8.4133333333333322</v>
      </c>
      <c r="D108" s="6">
        <v>8.3957142857142859</v>
      </c>
      <c r="E108" s="6">
        <v>6.7474999999999996</v>
      </c>
      <c r="F108" s="6">
        <v>7.942580645161291</v>
      </c>
    </row>
    <row r="109" spans="1:6" x14ac:dyDescent="0.3">
      <c r="A109" s="4" t="s">
        <v>1170</v>
      </c>
      <c r="B109" s="6">
        <v>9.8355555555555565</v>
      </c>
      <c r="C109" s="6">
        <v>7.7319999999999993</v>
      </c>
      <c r="D109" s="6">
        <v>6.9128571428571428</v>
      </c>
      <c r="E109" s="6">
        <v>6.9522222222222227</v>
      </c>
      <c r="F109" s="6">
        <v>7.9380000000000006</v>
      </c>
    </row>
    <row r="110" spans="1:6" x14ac:dyDescent="0.3">
      <c r="A110" s="4" t="s">
        <v>1036</v>
      </c>
      <c r="B110" s="6">
        <v>8.3071428571428569</v>
      </c>
      <c r="C110" s="6">
        <v>7.6271428571428581</v>
      </c>
      <c r="D110" s="6">
        <v>7.4087499999999995</v>
      </c>
      <c r="E110" s="6">
        <v>8.3522222222222204</v>
      </c>
      <c r="F110" s="6">
        <v>7.9348387096774218</v>
      </c>
    </row>
    <row r="111" spans="1:6" x14ac:dyDescent="0.3">
      <c r="A111" s="4" t="s">
        <v>1162</v>
      </c>
      <c r="B111" s="6">
        <v>6.5657142857142849</v>
      </c>
      <c r="C111" s="6">
        <v>7.9359999999999982</v>
      </c>
      <c r="D111" s="6">
        <v>8.2157142857142862</v>
      </c>
      <c r="E111" s="6">
        <v>8.9871428571428584</v>
      </c>
      <c r="F111" s="6">
        <v>7.927096774193549</v>
      </c>
    </row>
    <row r="112" spans="1:6" x14ac:dyDescent="0.3">
      <c r="A112" s="4" t="s">
        <v>1091</v>
      </c>
      <c r="B112" s="6">
        <v>7.9041666666666659</v>
      </c>
      <c r="C112" s="6">
        <v>6.0933333333333337</v>
      </c>
      <c r="D112" s="6">
        <v>7.9899999999999993</v>
      </c>
      <c r="E112" s="6">
        <v>8.5022222222222226</v>
      </c>
      <c r="F112" s="6">
        <v>7.9219354838709659</v>
      </c>
    </row>
    <row r="113" spans="1:6" x14ac:dyDescent="0.3">
      <c r="A113" s="4" t="s">
        <v>1056</v>
      </c>
      <c r="B113" s="6">
        <v>7.6085714285714285</v>
      </c>
      <c r="C113" s="6">
        <v>6.6250000000000018</v>
      </c>
      <c r="D113" s="6">
        <v>9.416999999999998</v>
      </c>
      <c r="E113" s="6">
        <v>7.9250000000000007</v>
      </c>
      <c r="F113" s="6">
        <v>7.9154838709677424</v>
      </c>
    </row>
    <row r="114" spans="1:6" x14ac:dyDescent="0.3">
      <c r="A114" s="4" t="s">
        <v>1099</v>
      </c>
      <c r="B114" s="6">
        <v>7.7922222222222217</v>
      </c>
      <c r="C114" s="6">
        <v>6.84</v>
      </c>
      <c r="D114" s="6">
        <v>8.6300000000000008</v>
      </c>
      <c r="E114" s="6">
        <v>8.0685714285714276</v>
      </c>
      <c r="F114" s="6">
        <v>7.9135483870967738</v>
      </c>
    </row>
    <row r="115" spans="1:6" x14ac:dyDescent="0.3">
      <c r="A115" s="4" t="s">
        <v>1110</v>
      </c>
      <c r="B115" s="6">
        <v>4.848749999999999</v>
      </c>
      <c r="C115" s="6">
        <v>9.18</v>
      </c>
      <c r="D115" s="6">
        <v>7.4722222222222223</v>
      </c>
      <c r="E115" s="6">
        <v>10.799999999999999</v>
      </c>
      <c r="F115" s="6">
        <v>7.8906666666666654</v>
      </c>
    </row>
    <row r="116" spans="1:6" x14ac:dyDescent="0.3">
      <c r="A116" s="4" t="s">
        <v>1027</v>
      </c>
      <c r="B116" s="6">
        <v>8.6914285714285704</v>
      </c>
      <c r="C116" s="6">
        <v>7.5136363636363628</v>
      </c>
      <c r="D116" s="6">
        <v>8.9612499999999997</v>
      </c>
      <c r="E116" s="6">
        <v>5.2899999999999991</v>
      </c>
      <c r="F116" s="6">
        <v>7.878000000000001</v>
      </c>
    </row>
    <row r="117" spans="1:6" x14ac:dyDescent="0.3">
      <c r="A117" s="4" t="s">
        <v>1178</v>
      </c>
      <c r="B117" s="6">
        <v>7.08</v>
      </c>
      <c r="C117" s="6">
        <v>6.5128571428571425</v>
      </c>
      <c r="D117" s="6">
        <v>8.0587499999999999</v>
      </c>
      <c r="E117" s="6">
        <v>10.381666666666666</v>
      </c>
      <c r="F117" s="6">
        <v>7.8689999999999998</v>
      </c>
    </row>
    <row r="118" spans="1:6" x14ac:dyDescent="0.3">
      <c r="A118" s="4" t="s">
        <v>1090</v>
      </c>
      <c r="B118" s="6">
        <v>8.4359999999999999</v>
      </c>
      <c r="C118" s="6">
        <v>8.2888888888888879</v>
      </c>
      <c r="D118" s="6">
        <v>7.3518181818181825</v>
      </c>
      <c r="E118" s="6">
        <v>7.5716666666666681</v>
      </c>
      <c r="F118" s="6">
        <v>7.8412903225806421</v>
      </c>
    </row>
    <row r="119" spans="1:6" x14ac:dyDescent="0.3">
      <c r="A119" s="4" t="s">
        <v>1070</v>
      </c>
      <c r="B119" s="6">
        <v>7.596363636363634</v>
      </c>
      <c r="C119" s="6">
        <v>8.7016666666666662</v>
      </c>
      <c r="D119" s="6">
        <v>10.703333333333333</v>
      </c>
      <c r="E119" s="6">
        <v>4.46</v>
      </c>
      <c r="F119" s="6">
        <v>7.8189655172413781</v>
      </c>
    </row>
    <row r="120" spans="1:6" x14ac:dyDescent="0.3">
      <c r="A120" s="4" t="s">
        <v>1075</v>
      </c>
      <c r="B120" s="6">
        <v>8.7489999999999988</v>
      </c>
      <c r="C120" s="6">
        <v>8.7014285714285702</v>
      </c>
      <c r="D120" s="6">
        <v>10.130000000000001</v>
      </c>
      <c r="E120" s="6">
        <v>5.7745454545454544</v>
      </c>
      <c r="F120" s="6">
        <v>7.816451612903224</v>
      </c>
    </row>
    <row r="121" spans="1:6" x14ac:dyDescent="0.3">
      <c r="A121" s="4" t="s">
        <v>1098</v>
      </c>
      <c r="B121" s="6">
        <v>6.7866666666666653</v>
      </c>
      <c r="C121" s="6">
        <v>10.638</v>
      </c>
      <c r="D121" s="6">
        <v>8.6877777777777769</v>
      </c>
      <c r="E121" s="6">
        <v>5.8579999999999997</v>
      </c>
      <c r="F121" s="6">
        <v>7.8099999999999987</v>
      </c>
    </row>
    <row r="122" spans="1:6" x14ac:dyDescent="0.3">
      <c r="A122" s="4" t="s">
        <v>1017</v>
      </c>
      <c r="B122" s="6">
        <v>8.8812499999999996</v>
      </c>
      <c r="C122" s="6">
        <v>6.8811111111111112</v>
      </c>
      <c r="D122" s="6">
        <v>7.8233333333333333</v>
      </c>
      <c r="E122" s="6">
        <v>7.7671428571428569</v>
      </c>
      <c r="F122" s="6">
        <v>7.8096666666666668</v>
      </c>
    </row>
    <row r="123" spans="1:6" x14ac:dyDescent="0.3">
      <c r="A123" s="4" t="s">
        <v>1060</v>
      </c>
      <c r="B123" s="6">
        <v>8.8966666666666665</v>
      </c>
      <c r="C123" s="6">
        <v>7.2575000000000003</v>
      </c>
      <c r="D123" s="6">
        <v>9.3839999999999986</v>
      </c>
      <c r="E123" s="6">
        <v>6.8692307692307697</v>
      </c>
      <c r="F123" s="6">
        <v>7.8082142857142873</v>
      </c>
    </row>
    <row r="124" spans="1:6" x14ac:dyDescent="0.3">
      <c r="A124" s="4" t="s">
        <v>1147</v>
      </c>
      <c r="B124" s="6">
        <v>8.629999999999999</v>
      </c>
      <c r="C124" s="6">
        <v>7.4572727272727271</v>
      </c>
      <c r="D124" s="6">
        <v>7.8616666666666655</v>
      </c>
      <c r="E124" s="6">
        <v>7.1039999999999992</v>
      </c>
      <c r="F124" s="6">
        <v>7.7920000000000016</v>
      </c>
    </row>
    <row r="125" spans="1:6" x14ac:dyDescent="0.3">
      <c r="A125" s="4" t="s">
        <v>1108</v>
      </c>
      <c r="B125" s="6">
        <v>9.3620000000000001</v>
      </c>
      <c r="C125" s="6">
        <v>6.1757142857142862</v>
      </c>
      <c r="D125" s="6">
        <v>10.097999999999999</v>
      </c>
      <c r="E125" s="6">
        <v>5.7612499999999986</v>
      </c>
      <c r="F125" s="6">
        <v>7.7810000000000024</v>
      </c>
    </row>
    <row r="126" spans="1:6" x14ac:dyDescent="0.3">
      <c r="A126" s="4" t="s">
        <v>1140</v>
      </c>
      <c r="B126" s="6">
        <v>8.59</v>
      </c>
      <c r="C126" s="6">
        <v>7.9809090909090887</v>
      </c>
      <c r="D126" s="6">
        <v>7.8819999999999997</v>
      </c>
      <c r="E126" s="6">
        <v>6.7324999999999999</v>
      </c>
      <c r="F126" s="6">
        <v>7.7803225806451604</v>
      </c>
    </row>
    <row r="127" spans="1:6" x14ac:dyDescent="0.3">
      <c r="A127" s="4" t="s">
        <v>1074</v>
      </c>
      <c r="B127" s="6">
        <v>9.1257142857142863</v>
      </c>
      <c r="C127" s="6">
        <v>7.2136363636363647</v>
      </c>
      <c r="D127" s="6">
        <v>9.5016666666666669</v>
      </c>
      <c r="E127" s="6">
        <v>5.798571428571428</v>
      </c>
      <c r="F127" s="6">
        <v>7.7687096774193547</v>
      </c>
    </row>
    <row r="128" spans="1:6" x14ac:dyDescent="0.3">
      <c r="A128" s="4" t="s">
        <v>1123</v>
      </c>
      <c r="B128" s="6">
        <v>9.8137499999999989</v>
      </c>
      <c r="C128" s="6">
        <v>8.137142857142857</v>
      </c>
      <c r="D128" s="6">
        <v>5.9136363636363631</v>
      </c>
      <c r="E128" s="6">
        <v>8.0380000000000003</v>
      </c>
      <c r="F128" s="6">
        <v>7.7648387096774218</v>
      </c>
    </row>
    <row r="129" spans="1:6" x14ac:dyDescent="0.3">
      <c r="A129" s="4" t="s">
        <v>1032</v>
      </c>
      <c r="B129" s="6">
        <v>7.2590909090909088</v>
      </c>
      <c r="C129" s="6">
        <v>7.0574999999999992</v>
      </c>
      <c r="D129" s="6">
        <v>8.8442857142857143</v>
      </c>
      <c r="E129" s="6">
        <v>7.8088888888888892</v>
      </c>
      <c r="F129" s="6">
        <v>7.7506451612903238</v>
      </c>
    </row>
    <row r="130" spans="1:6" x14ac:dyDescent="0.3">
      <c r="A130" s="4" t="s">
        <v>1176</v>
      </c>
      <c r="B130" s="6">
        <v>8.7289999999999992</v>
      </c>
      <c r="C130" s="6">
        <v>7.04</v>
      </c>
      <c r="D130" s="6">
        <v>7.7866666666666662</v>
      </c>
      <c r="E130" s="6">
        <v>6.3725000000000005</v>
      </c>
      <c r="F130" s="6">
        <v>7.7380000000000004</v>
      </c>
    </row>
    <row r="131" spans="1:6" x14ac:dyDescent="0.3">
      <c r="A131" s="4" t="s">
        <v>1031</v>
      </c>
      <c r="B131" s="6">
        <v>7.7225000000000001</v>
      </c>
      <c r="C131" s="6">
        <v>7.4390909090909076</v>
      </c>
      <c r="D131" s="6">
        <v>9.4</v>
      </c>
      <c r="E131" s="6">
        <v>7.1937499999999996</v>
      </c>
      <c r="F131" s="6">
        <v>7.7019354838709697</v>
      </c>
    </row>
    <row r="132" spans="1:6" x14ac:dyDescent="0.3">
      <c r="A132" s="4" t="s">
        <v>1128</v>
      </c>
      <c r="B132" s="6">
        <v>7.1400000000000006</v>
      </c>
      <c r="C132" s="6">
        <v>5.6579999999999995</v>
      </c>
      <c r="D132" s="6">
        <v>9.5457142857142863</v>
      </c>
      <c r="E132" s="6">
        <v>8.0277777777777786</v>
      </c>
      <c r="F132" s="6">
        <v>7.701935483870967</v>
      </c>
    </row>
    <row r="133" spans="1:6" x14ac:dyDescent="0.3">
      <c r="A133" s="4" t="s">
        <v>1118</v>
      </c>
      <c r="B133" s="6">
        <v>8.0171428571428578</v>
      </c>
      <c r="C133" s="6">
        <v>6.766</v>
      </c>
      <c r="D133" s="6">
        <v>7.6211111111111096</v>
      </c>
      <c r="E133" s="6">
        <v>7.9510000000000005</v>
      </c>
      <c r="F133" s="6">
        <v>7.6790322580645158</v>
      </c>
    </row>
    <row r="134" spans="1:6" x14ac:dyDescent="0.3">
      <c r="A134" s="4" t="s">
        <v>1106</v>
      </c>
      <c r="B134" s="6">
        <v>8.8433333333333319</v>
      </c>
      <c r="C134" s="6">
        <v>3.6859999999999999</v>
      </c>
      <c r="D134" s="6">
        <v>9.6637500000000003</v>
      </c>
      <c r="E134" s="6">
        <v>7.3990909090909094</v>
      </c>
      <c r="F134" s="6">
        <v>7.673</v>
      </c>
    </row>
    <row r="135" spans="1:6" x14ac:dyDescent="0.3">
      <c r="A135" s="4" t="s">
        <v>1125</v>
      </c>
      <c r="B135" s="6">
        <v>8.1513333333333318</v>
      </c>
      <c r="C135" s="6">
        <v>6.1139999999999999</v>
      </c>
      <c r="D135" s="6">
        <v>6.0025000000000004</v>
      </c>
      <c r="E135" s="6">
        <v>8.7085714285714282</v>
      </c>
      <c r="F135" s="6">
        <v>7.6712903225806439</v>
      </c>
    </row>
    <row r="136" spans="1:6" x14ac:dyDescent="0.3">
      <c r="A136" s="4" t="s">
        <v>1130</v>
      </c>
      <c r="B136" s="6">
        <v>7.7757142857142849</v>
      </c>
      <c r="C136" s="6">
        <v>6.373333333333334</v>
      </c>
      <c r="D136" s="6">
        <v>7.3507142857142869</v>
      </c>
      <c r="E136" s="6">
        <v>10.4575</v>
      </c>
      <c r="F136" s="6">
        <v>7.6583870967741943</v>
      </c>
    </row>
    <row r="137" spans="1:6" x14ac:dyDescent="0.3">
      <c r="A137" s="4" t="s">
        <v>1019</v>
      </c>
      <c r="B137" s="6">
        <v>9.1255555555555539</v>
      </c>
      <c r="C137" s="6">
        <v>8.2066666666666652</v>
      </c>
      <c r="D137" s="6">
        <v>7.9642857142857135</v>
      </c>
      <c r="E137" s="6">
        <v>5.0762499999999999</v>
      </c>
      <c r="F137" s="6">
        <v>7.5910000000000002</v>
      </c>
    </row>
    <row r="138" spans="1:6" x14ac:dyDescent="0.3">
      <c r="A138" s="4" t="s">
        <v>1064</v>
      </c>
      <c r="B138" s="6">
        <v>8.8636363636363633</v>
      </c>
      <c r="C138" s="6">
        <v>6.5319999999999991</v>
      </c>
      <c r="D138" s="6">
        <v>7.7149999999999999</v>
      </c>
      <c r="E138" s="6">
        <v>6.3937499999999989</v>
      </c>
      <c r="F138" s="6">
        <v>7.5775000000000015</v>
      </c>
    </row>
    <row r="139" spans="1:6" x14ac:dyDescent="0.3">
      <c r="A139" s="4" t="s">
        <v>1068</v>
      </c>
      <c r="B139" s="6">
        <v>8.8249999999999993</v>
      </c>
      <c r="C139" s="6">
        <v>8.5939999999999994</v>
      </c>
      <c r="D139" s="6">
        <v>6.8587500000000006</v>
      </c>
      <c r="E139" s="6">
        <v>6.21</v>
      </c>
      <c r="F139" s="6">
        <v>7.5682142857142862</v>
      </c>
    </row>
    <row r="140" spans="1:6" x14ac:dyDescent="0.3">
      <c r="A140" s="4" t="s">
        <v>1069</v>
      </c>
      <c r="B140" s="6">
        <v>8.1354545454545431</v>
      </c>
      <c r="C140" s="6">
        <v>7.9171428571428573</v>
      </c>
      <c r="D140" s="6">
        <v>10.3825</v>
      </c>
      <c r="E140" s="6">
        <v>4.1900000000000004</v>
      </c>
      <c r="F140" s="6">
        <v>7.5564285714285706</v>
      </c>
    </row>
    <row r="141" spans="1:6" x14ac:dyDescent="0.3">
      <c r="A141" s="4" t="s">
        <v>1136</v>
      </c>
      <c r="B141" s="6">
        <v>6.6000000000000005</v>
      </c>
      <c r="C141" s="6">
        <v>7.4766666666666675</v>
      </c>
      <c r="D141" s="6">
        <v>8.473749999999999</v>
      </c>
      <c r="E141" s="6">
        <v>7.2145454545454548</v>
      </c>
      <c r="F141" s="6">
        <v>7.556129032258065</v>
      </c>
    </row>
    <row r="142" spans="1:6" x14ac:dyDescent="0.3">
      <c r="A142" s="4" t="s">
        <v>1181</v>
      </c>
      <c r="B142" s="6">
        <v>9.3233333333333324</v>
      </c>
      <c r="C142" s="6">
        <v>5.7563636363636359</v>
      </c>
      <c r="D142" s="6">
        <v>8.6842857142857142</v>
      </c>
      <c r="E142" s="6">
        <v>7.7033333333333331</v>
      </c>
      <c r="F142" s="6">
        <v>7.5423333333333344</v>
      </c>
    </row>
    <row r="143" spans="1:6" x14ac:dyDescent="0.3">
      <c r="A143" s="4" t="s">
        <v>1154</v>
      </c>
      <c r="B143" s="6">
        <v>9.4350000000000005</v>
      </c>
      <c r="C143" s="6">
        <v>5.3485714285714279</v>
      </c>
      <c r="D143" s="6">
        <v>7.45</v>
      </c>
      <c r="E143" s="6">
        <v>6.0040000000000004</v>
      </c>
      <c r="F143" s="6">
        <v>7.5126666666666662</v>
      </c>
    </row>
    <row r="144" spans="1:6" x14ac:dyDescent="0.3">
      <c r="A144" s="4" t="s">
        <v>1109</v>
      </c>
      <c r="B144" s="6">
        <v>8.6070000000000011</v>
      </c>
      <c r="C144" s="6">
        <v>5.4016666666666664</v>
      </c>
      <c r="D144" s="6">
        <v>10.028333333333332</v>
      </c>
      <c r="E144" s="6">
        <v>5.8350000000000009</v>
      </c>
      <c r="F144" s="6">
        <v>7.5110000000000001</v>
      </c>
    </row>
    <row r="145" spans="1:6" x14ac:dyDescent="0.3">
      <c r="A145" s="4" t="s">
        <v>1045</v>
      </c>
      <c r="B145" s="6">
        <v>8.09</v>
      </c>
      <c r="C145" s="6">
        <v>5.62</v>
      </c>
      <c r="D145" s="6">
        <v>8.0073333333333334</v>
      </c>
      <c r="E145" s="6">
        <v>7.0266666666666655</v>
      </c>
      <c r="F145" s="6">
        <v>7.5022580645161288</v>
      </c>
    </row>
    <row r="146" spans="1:6" x14ac:dyDescent="0.3">
      <c r="A146" s="4" t="s">
        <v>1072</v>
      </c>
      <c r="B146" s="6">
        <v>8.2630769230769214</v>
      </c>
      <c r="C146" s="6">
        <v>7.4671428571428562</v>
      </c>
      <c r="D146" s="6">
        <v>5.2366666666666672</v>
      </c>
      <c r="E146" s="6">
        <v>6.9924999999999997</v>
      </c>
      <c r="F146" s="6">
        <v>7.4625806451612906</v>
      </c>
    </row>
    <row r="147" spans="1:6" x14ac:dyDescent="0.3">
      <c r="A147" s="4" t="s">
        <v>1112</v>
      </c>
      <c r="B147" s="6">
        <v>8.8611111111111089</v>
      </c>
      <c r="C147" s="6">
        <v>6.5324999999999998</v>
      </c>
      <c r="D147" s="6">
        <v>6.9437499999999996</v>
      </c>
      <c r="E147" s="6">
        <v>6.8288888888888888</v>
      </c>
      <c r="F147" s="6">
        <v>7.4296666666666678</v>
      </c>
    </row>
    <row r="148" spans="1:6" x14ac:dyDescent="0.3">
      <c r="A148" s="4" t="s">
        <v>1165</v>
      </c>
      <c r="B148" s="6">
        <v>7.6560000000000006</v>
      </c>
      <c r="C148" s="6">
        <v>8.3060000000000009</v>
      </c>
      <c r="D148" s="6">
        <v>8.2018181818181812</v>
      </c>
      <c r="E148" s="6">
        <v>5.9889999999999999</v>
      </c>
      <c r="F148" s="6">
        <v>7.4167741935483882</v>
      </c>
    </row>
    <row r="149" spans="1:6" x14ac:dyDescent="0.3">
      <c r="A149" s="4" t="s">
        <v>1153</v>
      </c>
      <c r="B149" s="6">
        <v>8.6574999999999989</v>
      </c>
      <c r="C149" s="6">
        <v>5.8724999999999996</v>
      </c>
      <c r="D149" s="6">
        <v>5.8416666666666677</v>
      </c>
      <c r="E149" s="6">
        <v>9.0150000000000006</v>
      </c>
      <c r="F149" s="6">
        <v>7.3993333333333338</v>
      </c>
    </row>
    <row r="150" spans="1:6" x14ac:dyDescent="0.3">
      <c r="A150" s="4" t="s">
        <v>1047</v>
      </c>
      <c r="B150" s="6">
        <v>8.9045454545454561</v>
      </c>
      <c r="C150" s="6">
        <v>6.3274999999999988</v>
      </c>
      <c r="D150" s="6">
        <v>5.47</v>
      </c>
      <c r="E150" s="6">
        <v>8.254999999999999</v>
      </c>
      <c r="F150" s="6">
        <v>7.2693548387096794</v>
      </c>
    </row>
    <row r="151" spans="1:6" x14ac:dyDescent="0.3">
      <c r="A151" s="4" t="s">
        <v>1037</v>
      </c>
      <c r="B151" s="6">
        <v>6.9859999999999998</v>
      </c>
      <c r="C151" s="6">
        <v>5.8459999999999992</v>
      </c>
      <c r="D151" s="6">
        <v>7.6415384615384614</v>
      </c>
      <c r="E151" s="6">
        <v>7.5537499999999991</v>
      </c>
      <c r="F151" s="6">
        <v>7.2235483870967752</v>
      </c>
    </row>
    <row r="152" spans="1:6" x14ac:dyDescent="0.3">
      <c r="A152" s="4" t="s">
        <v>1141</v>
      </c>
      <c r="B152" s="6">
        <v>10.647499999999999</v>
      </c>
      <c r="C152" s="6">
        <v>3.9699999999999993</v>
      </c>
      <c r="D152" s="6">
        <v>7.7888888888888879</v>
      </c>
      <c r="E152" s="6">
        <v>7.5190909090909086</v>
      </c>
      <c r="F152" s="6">
        <v>7.1996774193548383</v>
      </c>
    </row>
    <row r="153" spans="1:6" x14ac:dyDescent="0.3">
      <c r="A153" s="4" t="s">
        <v>1104</v>
      </c>
      <c r="B153" s="6">
        <v>5.5628571428571423</v>
      </c>
      <c r="C153" s="6">
        <v>7.753333333333333</v>
      </c>
      <c r="D153" s="6">
        <v>8.2211111111111101</v>
      </c>
      <c r="E153" s="6">
        <v>6.8612500000000001</v>
      </c>
      <c r="F153" s="6">
        <v>7.1446666666666667</v>
      </c>
    </row>
    <row r="154" spans="1:6" x14ac:dyDescent="0.3">
      <c r="A154" s="4" t="s">
        <v>1086</v>
      </c>
      <c r="B154" s="6">
        <v>7.9524999999999997</v>
      </c>
      <c r="C154" s="6">
        <v>6.1674999999999995</v>
      </c>
      <c r="D154" s="6">
        <v>4.3375000000000004</v>
      </c>
      <c r="E154" s="6">
        <v>8.4500000000000011</v>
      </c>
      <c r="F154" s="6">
        <v>7.1377419354838709</v>
      </c>
    </row>
    <row r="155" spans="1:6" x14ac:dyDescent="0.3">
      <c r="A155" s="4" t="s">
        <v>1121</v>
      </c>
      <c r="B155" s="6">
        <v>7.4216666666666669</v>
      </c>
      <c r="C155" s="6">
        <v>8.0549999999999997</v>
      </c>
      <c r="D155" s="6">
        <v>6.3485714285714279</v>
      </c>
      <c r="E155" s="6">
        <v>6.6187500000000004</v>
      </c>
      <c r="F155" s="6">
        <v>7.0538709677419362</v>
      </c>
    </row>
    <row r="156" spans="1:6" x14ac:dyDescent="0.3">
      <c r="A156" s="4" t="s">
        <v>1164</v>
      </c>
      <c r="B156" s="6">
        <v>6.7549999999999999</v>
      </c>
      <c r="C156" s="6">
        <v>6.1433333333333335</v>
      </c>
      <c r="D156" s="6">
        <v>9.9485714285714284</v>
      </c>
      <c r="E156" s="6">
        <v>4.2974999999999994</v>
      </c>
      <c r="F156" s="6">
        <v>7.0406451612903211</v>
      </c>
    </row>
    <row r="157" spans="1:6" x14ac:dyDescent="0.3">
      <c r="A157" s="4" t="s">
        <v>1179</v>
      </c>
      <c r="B157" s="6">
        <v>7.713333333333332</v>
      </c>
      <c r="C157" s="6">
        <v>6.8444444444444441</v>
      </c>
      <c r="D157" s="6">
        <v>5.3933333333333335</v>
      </c>
      <c r="E157" s="6">
        <v>7.2374999999999998</v>
      </c>
      <c r="F157" s="6">
        <v>7.0303333333333331</v>
      </c>
    </row>
    <row r="158" spans="1:6" x14ac:dyDescent="0.3">
      <c r="A158" s="4" t="s">
        <v>1159</v>
      </c>
      <c r="B158" s="6">
        <v>7.7987500000000001</v>
      </c>
      <c r="C158" s="6">
        <v>5.8283333333333331</v>
      </c>
      <c r="D158" s="6">
        <v>8.4733333333333345</v>
      </c>
      <c r="E158" s="6">
        <v>3.774</v>
      </c>
      <c r="F158" s="6">
        <v>7.0293548387096774</v>
      </c>
    </row>
    <row r="159" spans="1:6" x14ac:dyDescent="0.3">
      <c r="A159" s="4" t="s">
        <v>1085</v>
      </c>
      <c r="B159" s="6">
        <v>8.9754545454545447</v>
      </c>
      <c r="C159" s="6">
        <v>5.282857142857142</v>
      </c>
      <c r="D159" s="6">
        <v>8.024285714285714</v>
      </c>
      <c r="E159" s="6">
        <v>4.253333333333333</v>
      </c>
      <c r="F159" s="6">
        <v>7.012903225806455</v>
      </c>
    </row>
    <row r="160" spans="1:6" x14ac:dyDescent="0.3">
      <c r="A160" s="4" t="s">
        <v>1119</v>
      </c>
      <c r="B160" s="6">
        <v>6.9342857142857142</v>
      </c>
      <c r="C160" s="6">
        <v>5.4433333333333325</v>
      </c>
      <c r="D160" s="6">
        <v>8.3122222222222231</v>
      </c>
      <c r="E160" s="6">
        <v>6.9750000000000005</v>
      </c>
      <c r="F160" s="6">
        <v>6.9093548387096764</v>
      </c>
    </row>
    <row r="161" spans="1:6" x14ac:dyDescent="0.3">
      <c r="A161" s="4" t="s">
        <v>1034</v>
      </c>
      <c r="B161" s="6">
        <v>7.0562499999999995</v>
      </c>
      <c r="C161" s="6">
        <v>6.548571428571428</v>
      </c>
      <c r="D161" s="6">
        <v>8.6362500000000004</v>
      </c>
      <c r="E161" s="6">
        <v>5.16</v>
      </c>
      <c r="F161" s="6">
        <v>6.86</v>
      </c>
    </row>
    <row r="162" spans="1:6" x14ac:dyDescent="0.3">
      <c r="A162" s="4" t="s">
        <v>1144</v>
      </c>
      <c r="B162" s="6">
        <v>5.1524999999999999</v>
      </c>
      <c r="C162" s="6">
        <v>6.6150000000000002</v>
      </c>
      <c r="D162" s="6">
        <v>7.3616666666666672</v>
      </c>
      <c r="E162" s="6">
        <v>6.8010000000000002</v>
      </c>
      <c r="F162" s="6">
        <v>6.7806666666666695</v>
      </c>
    </row>
    <row r="163" spans="1:6" x14ac:dyDescent="0.3">
      <c r="A163" s="4" t="s">
        <v>1156</v>
      </c>
      <c r="B163" s="6">
        <v>9.3787500000000001</v>
      </c>
      <c r="C163" s="6">
        <v>4.9412500000000001</v>
      </c>
      <c r="D163" s="6">
        <v>7.8199999999999994</v>
      </c>
      <c r="E163" s="6">
        <v>5.3811111111111112</v>
      </c>
      <c r="F163" s="6">
        <v>6.7712903225806471</v>
      </c>
    </row>
    <row r="164" spans="1:6" x14ac:dyDescent="0.3">
      <c r="A164" s="4" t="s">
        <v>1177</v>
      </c>
      <c r="B164" s="6">
        <v>6.7325000000000008</v>
      </c>
      <c r="C164" s="6">
        <v>8.4799999999999986</v>
      </c>
      <c r="D164" s="6">
        <v>7.9555555555555548</v>
      </c>
      <c r="E164" s="6">
        <v>3.5528571428571425</v>
      </c>
      <c r="F164" s="6">
        <v>6.7069999999999999</v>
      </c>
    </row>
    <row r="165" spans="1:6" x14ac:dyDescent="0.3">
      <c r="A165" s="4" t="s">
        <v>1150</v>
      </c>
      <c r="B165" s="6">
        <v>7.4239999999999995</v>
      </c>
      <c r="C165" s="6">
        <v>4.2700000000000005</v>
      </c>
      <c r="D165" s="6">
        <v>6.57</v>
      </c>
      <c r="E165" s="6">
        <v>7.3499999999999988</v>
      </c>
      <c r="F165" s="6">
        <v>6.7053333333333329</v>
      </c>
    </row>
    <row r="166" spans="1:6" x14ac:dyDescent="0.3">
      <c r="A166" s="4" t="s">
        <v>1088</v>
      </c>
      <c r="B166" s="6">
        <v>8.7177777777777781</v>
      </c>
      <c r="C166" s="6">
        <v>4.8888888888888884</v>
      </c>
      <c r="D166" s="6">
        <v>8.7679999999999971</v>
      </c>
      <c r="E166" s="6">
        <v>5.0149999999999997</v>
      </c>
      <c r="F166" s="6">
        <v>6.6587096774193544</v>
      </c>
    </row>
    <row r="167" spans="1:6" x14ac:dyDescent="0.3">
      <c r="A167" s="4" t="s">
        <v>1046</v>
      </c>
      <c r="B167" s="6">
        <v>8.2900000000000009</v>
      </c>
      <c r="C167" s="6">
        <v>5.5049999999999999</v>
      </c>
      <c r="D167" s="6">
        <v>5.7740000000000009</v>
      </c>
      <c r="E167" s="6">
        <v>6.4349999999999996</v>
      </c>
      <c r="F167" s="6">
        <v>6.5670967741935478</v>
      </c>
    </row>
    <row r="168" spans="1:6" x14ac:dyDescent="0.3">
      <c r="A168" s="4" t="s">
        <v>1081</v>
      </c>
      <c r="B168" s="6">
        <v>7.4730769230769214</v>
      </c>
      <c r="C168" s="6">
        <v>7.1425000000000001</v>
      </c>
      <c r="D168" s="6">
        <v>6.2160000000000002</v>
      </c>
      <c r="E168" s="6">
        <v>4.3555555555555552</v>
      </c>
      <c r="F168" s="6">
        <v>6.32258064516129</v>
      </c>
    </row>
    <row r="169" spans="1:6" x14ac:dyDescent="0.3">
      <c r="A169" s="4" t="s">
        <v>1168</v>
      </c>
      <c r="B169" s="6">
        <v>6.38</v>
      </c>
      <c r="C169" s="6">
        <v>6.95</v>
      </c>
      <c r="D169" s="6"/>
      <c r="E169" s="6">
        <v>4.9725000000000001</v>
      </c>
      <c r="F169" s="6">
        <v>5.8900000000000006</v>
      </c>
    </row>
    <row r="170" spans="1:6" x14ac:dyDescent="0.3">
      <c r="A170" s="4" t="s">
        <v>989</v>
      </c>
      <c r="B170" s="6">
        <v>8.5529448275862645</v>
      </c>
      <c r="C170" s="6">
        <v>7.5488408304498282</v>
      </c>
      <c r="D170" s="6">
        <v>8.7025164473684189</v>
      </c>
      <c r="E170" s="6">
        <v>7.5984125636672371</v>
      </c>
      <c r="F170" s="6">
        <v>8.132283999999998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F966-79F5-44ED-9A66-B4DA8E68E779}">
  <dimension ref="A1:B9"/>
  <sheetViews>
    <sheetView showGridLines="0" zoomScale="119" zoomScaleNormal="119" workbookViewId="0">
      <selection activeCell="B19" sqref="B19"/>
    </sheetView>
  </sheetViews>
  <sheetFormatPr defaultRowHeight="14.4" x14ac:dyDescent="0.3"/>
  <cols>
    <col min="1" max="1" width="20.88671875" bestFit="1" customWidth="1"/>
    <col min="2" max="2" width="18.5546875" bestFit="1" customWidth="1"/>
    <col min="3" max="10" width="7.77734375" bestFit="1" customWidth="1"/>
    <col min="11" max="11" width="7.21875" bestFit="1" customWidth="1"/>
    <col min="12" max="13" width="7.77734375" bestFit="1" customWidth="1"/>
    <col min="14" max="14" width="7.21875" bestFit="1" customWidth="1"/>
    <col min="15" max="15" width="7.77734375" bestFit="1" customWidth="1"/>
    <col min="16" max="16" width="11.33203125" bestFit="1" customWidth="1"/>
    <col min="17" max="17" width="15.77734375" bestFit="1" customWidth="1"/>
    <col min="18" max="18" width="6.21875" bestFit="1" customWidth="1"/>
    <col min="19" max="19" width="7.21875" bestFit="1" customWidth="1"/>
    <col min="20" max="20" width="6.77734375" bestFit="1" customWidth="1"/>
    <col min="21" max="22" width="6.21875" bestFit="1" customWidth="1"/>
    <col min="23" max="23" width="7.21875" bestFit="1" customWidth="1"/>
    <col min="24" max="24" width="6.21875" bestFit="1" customWidth="1"/>
    <col min="25" max="25" width="7.77734375" bestFit="1" customWidth="1"/>
    <col min="26" max="27" width="6.21875" bestFit="1" customWidth="1"/>
    <col min="28" max="29" width="7.21875" bestFit="1" customWidth="1"/>
    <col min="30" max="30" width="6.21875" bestFit="1" customWidth="1"/>
    <col min="31" max="31" width="19.21875" bestFit="1" customWidth="1"/>
    <col min="32" max="32" width="23.44140625" bestFit="1" customWidth="1"/>
    <col min="33" max="33" width="7.21875" bestFit="1" customWidth="1"/>
    <col min="34" max="34" width="7.77734375" bestFit="1" customWidth="1"/>
    <col min="35" max="35" width="7.21875" bestFit="1" customWidth="1"/>
    <col min="36" max="36" width="7.77734375" bestFit="1" customWidth="1"/>
    <col min="37" max="37" width="6.21875" bestFit="1" customWidth="1"/>
    <col min="38" max="39" width="7.21875" bestFit="1" customWidth="1"/>
    <col min="40" max="40" width="6.77734375" bestFit="1" customWidth="1"/>
    <col min="41" max="44" width="7.21875" bestFit="1" customWidth="1"/>
    <col min="45" max="45" width="7.77734375" bestFit="1" customWidth="1"/>
    <col min="46" max="46" width="27.109375" bestFit="1" customWidth="1"/>
    <col min="47" max="47" width="18.21875" bestFit="1" customWidth="1"/>
    <col min="48" max="50" width="7.21875" bestFit="1" customWidth="1"/>
    <col min="51" max="51" width="6.21875" bestFit="1" customWidth="1"/>
    <col min="52" max="52" width="7.21875" bestFit="1" customWidth="1"/>
    <col min="53" max="53" width="7.77734375" bestFit="1" customWidth="1"/>
    <col min="54" max="54" width="7.21875" bestFit="1" customWidth="1"/>
    <col min="55" max="55" width="7.77734375" bestFit="1" customWidth="1"/>
    <col min="56" max="56" width="7.21875" bestFit="1" customWidth="1"/>
    <col min="57" max="57" width="6.21875" bestFit="1" customWidth="1"/>
    <col min="58" max="58" width="6.77734375" bestFit="1" customWidth="1"/>
    <col min="59" max="60" width="7.21875" bestFit="1" customWidth="1"/>
    <col min="61" max="61" width="21.77734375" bestFit="1" customWidth="1"/>
    <col min="62" max="62" width="13.5546875" bestFit="1" customWidth="1"/>
    <col min="63" max="69" width="7.21875" bestFit="1" customWidth="1"/>
    <col min="70" max="71" width="6.77734375" bestFit="1" customWidth="1"/>
    <col min="72" max="72" width="7.21875" bestFit="1" customWidth="1"/>
    <col min="73" max="73" width="6.77734375" bestFit="1" customWidth="1"/>
    <col min="74" max="74" width="7.21875" bestFit="1" customWidth="1"/>
    <col min="75" max="75" width="6.21875" bestFit="1" customWidth="1"/>
    <col min="76" max="76" width="17" bestFit="1" customWidth="1"/>
    <col min="77" max="77" width="17.33203125" bestFit="1" customWidth="1"/>
    <col min="78" max="78" width="7.77734375" bestFit="1" customWidth="1"/>
    <col min="79" max="79" width="7.21875" bestFit="1" customWidth="1"/>
    <col min="80" max="81" width="6.21875" bestFit="1" customWidth="1"/>
    <col min="82" max="83" width="7.77734375" bestFit="1" customWidth="1"/>
    <col min="84" max="84" width="7.21875" bestFit="1" customWidth="1"/>
    <col min="85" max="85" width="6.77734375" bestFit="1" customWidth="1"/>
    <col min="86" max="90" width="7.21875" bestFit="1" customWidth="1"/>
    <col min="91" max="91" width="20.88671875" bestFit="1" customWidth="1"/>
    <col min="92" max="92" width="11.44140625" bestFit="1" customWidth="1"/>
    <col min="93" max="95" width="7.21875" bestFit="1" customWidth="1"/>
    <col min="96" max="96" width="6.77734375" bestFit="1" customWidth="1"/>
    <col min="97" max="97" width="7.21875" bestFit="1" customWidth="1"/>
    <col min="98" max="98" width="7.77734375" bestFit="1" customWidth="1"/>
    <col min="99" max="102" width="7.21875" bestFit="1" customWidth="1"/>
    <col min="103" max="103" width="6.21875" bestFit="1" customWidth="1"/>
    <col min="104" max="104" width="6.77734375" bestFit="1" customWidth="1"/>
    <col min="105" max="105" width="7.21875" bestFit="1" customWidth="1"/>
    <col min="106" max="106" width="14.77734375" bestFit="1" customWidth="1"/>
    <col min="107" max="107" width="21.33203125" bestFit="1" customWidth="1"/>
    <col min="108" max="110" width="7.21875" bestFit="1" customWidth="1"/>
    <col min="111" max="111" width="6.77734375" bestFit="1" customWidth="1"/>
    <col min="112" max="113" width="6.21875" bestFit="1" customWidth="1"/>
    <col min="114" max="118" width="7.21875" bestFit="1" customWidth="1"/>
    <col min="119" max="119" width="7.77734375" bestFit="1" customWidth="1"/>
    <col min="120" max="120" width="7.21875" bestFit="1" customWidth="1"/>
    <col min="121" max="121" width="24.88671875" bestFit="1" customWidth="1"/>
    <col min="122" max="122" width="18" bestFit="1" customWidth="1"/>
    <col min="123" max="123" width="6.21875" bestFit="1" customWidth="1"/>
    <col min="124" max="124" width="7.21875" bestFit="1" customWidth="1"/>
    <col min="125" max="125" width="6.21875" bestFit="1" customWidth="1"/>
    <col min="126" max="126" width="7.21875" bestFit="1" customWidth="1"/>
    <col min="127" max="127" width="6.77734375" bestFit="1" customWidth="1"/>
    <col min="128" max="128" width="6.21875" bestFit="1" customWidth="1"/>
    <col min="129" max="131" width="7.21875" bestFit="1" customWidth="1"/>
    <col min="132" max="132" width="6.77734375" bestFit="1" customWidth="1"/>
    <col min="133" max="134" width="7.21875" bestFit="1" customWidth="1"/>
    <col min="135" max="135" width="6.21875" bestFit="1" customWidth="1"/>
    <col min="136" max="136" width="21.44140625" bestFit="1" customWidth="1"/>
    <col min="137" max="137" width="18.21875" bestFit="1" customWidth="1"/>
    <col min="138" max="138" width="7.21875" bestFit="1" customWidth="1"/>
    <col min="139" max="139" width="6.77734375" bestFit="1" customWidth="1"/>
    <col min="140" max="143" width="7.21875" bestFit="1" customWidth="1"/>
    <col min="144" max="144" width="6.77734375" bestFit="1" customWidth="1"/>
    <col min="145" max="150" width="7.21875" bestFit="1" customWidth="1"/>
    <col min="151" max="151" width="21.77734375" bestFit="1" customWidth="1"/>
    <col min="152" max="152" width="17.6640625" bestFit="1" customWidth="1"/>
    <col min="153" max="156" width="7.21875" bestFit="1" customWidth="1"/>
    <col min="157" max="158" width="6.21875" bestFit="1" customWidth="1"/>
    <col min="159" max="159" width="7.21875" bestFit="1" customWidth="1"/>
    <col min="160" max="160" width="6.21875" bestFit="1" customWidth="1"/>
    <col min="161" max="165" width="7.21875" bestFit="1" customWidth="1"/>
    <col min="166" max="166" width="21.109375" bestFit="1" customWidth="1"/>
    <col min="167" max="167" width="17.6640625" bestFit="1" customWidth="1"/>
    <col min="168" max="178" width="7.21875" bestFit="1" customWidth="1"/>
    <col min="179" max="179" width="6.77734375" bestFit="1" customWidth="1"/>
    <col min="180" max="180" width="7.21875" bestFit="1" customWidth="1"/>
    <col min="181" max="181" width="21.109375" bestFit="1" customWidth="1"/>
    <col min="182" max="182" width="15.77734375" bestFit="1" customWidth="1"/>
    <col min="183" max="183" width="6.21875" bestFit="1" customWidth="1"/>
    <col min="184" max="184" width="7.21875" bestFit="1" customWidth="1"/>
    <col min="185" max="186" width="6.21875" bestFit="1" customWidth="1"/>
    <col min="187" max="195" width="7.21875" bestFit="1" customWidth="1"/>
    <col min="196" max="196" width="19.21875" bestFit="1" customWidth="1"/>
    <col min="197" max="197" width="23" bestFit="1" customWidth="1"/>
    <col min="198" max="198" width="6.77734375" bestFit="1" customWidth="1"/>
    <col min="199" max="210" width="7.21875" bestFit="1" customWidth="1"/>
    <col min="211" max="211" width="26.6640625" bestFit="1" customWidth="1"/>
    <col min="212" max="212" width="16" bestFit="1" customWidth="1"/>
    <col min="213" max="225" width="7.21875" bestFit="1" customWidth="1"/>
    <col min="226" max="226" width="19.5546875" bestFit="1" customWidth="1"/>
    <col min="227" max="227" width="17.33203125" bestFit="1" customWidth="1"/>
    <col min="228" max="239" width="7.21875" bestFit="1" customWidth="1"/>
    <col min="240" max="240" width="6.21875" bestFit="1" customWidth="1"/>
    <col min="241" max="241" width="20.88671875" bestFit="1" customWidth="1"/>
    <col min="242" max="242" width="14.109375" bestFit="1" customWidth="1"/>
    <col min="243" max="244" width="6.21875" bestFit="1" customWidth="1"/>
    <col min="245" max="249" width="7.21875" bestFit="1" customWidth="1"/>
    <col min="250" max="250" width="7.77734375" bestFit="1" customWidth="1"/>
    <col min="251" max="252" width="7.21875" bestFit="1" customWidth="1"/>
    <col min="253" max="253" width="7.77734375" bestFit="1" customWidth="1"/>
    <col min="254" max="254" width="7.21875" bestFit="1" customWidth="1"/>
    <col min="255" max="255" width="17.5546875" bestFit="1" customWidth="1"/>
    <col min="256" max="256" width="15.44140625" bestFit="1" customWidth="1"/>
    <col min="257" max="269" width="7.21875" bestFit="1" customWidth="1"/>
    <col min="270" max="270" width="18.88671875" bestFit="1" customWidth="1"/>
    <col min="271" max="271" width="17.77734375" bestFit="1" customWidth="1"/>
    <col min="272" max="284" width="7.21875" bestFit="1" customWidth="1"/>
    <col min="285" max="285" width="21.33203125" bestFit="1" customWidth="1"/>
    <col min="286" max="286" width="22.109375" bestFit="1" customWidth="1"/>
    <col min="287" max="290" width="7.21875" bestFit="1" customWidth="1"/>
    <col min="291" max="291" width="7.77734375" bestFit="1" customWidth="1"/>
    <col min="292" max="295" width="7.21875" bestFit="1" customWidth="1"/>
    <col min="296" max="296" width="7.77734375" bestFit="1" customWidth="1"/>
    <col min="297" max="299" width="7.21875" bestFit="1" customWidth="1"/>
    <col min="300" max="300" width="25.5546875" bestFit="1" customWidth="1"/>
    <col min="301" max="301" width="15.44140625" bestFit="1" customWidth="1"/>
    <col min="302" max="312" width="7.21875" bestFit="1" customWidth="1"/>
    <col min="313" max="313" width="6.21875" bestFit="1" customWidth="1"/>
    <col min="314" max="314" width="7.21875" bestFit="1" customWidth="1"/>
    <col min="315" max="315" width="18.88671875" bestFit="1" customWidth="1"/>
    <col min="316" max="316" width="22.109375" bestFit="1" customWidth="1"/>
    <col min="317" max="329" width="7.21875" bestFit="1" customWidth="1"/>
    <col min="330" max="330" width="25.5546875" bestFit="1" customWidth="1"/>
    <col min="331" max="331" width="14.6640625" bestFit="1" customWidth="1"/>
    <col min="332" max="344" width="7.21875" bestFit="1" customWidth="1"/>
    <col min="345" max="345" width="18.33203125" bestFit="1" customWidth="1"/>
    <col min="346" max="346" width="16.77734375" bestFit="1" customWidth="1"/>
    <col min="347" max="359" width="7.21875" bestFit="1" customWidth="1"/>
    <col min="360" max="360" width="20.21875" bestFit="1" customWidth="1"/>
    <col min="361" max="361" width="14.109375" bestFit="1" customWidth="1"/>
    <col min="362" max="368" width="7.21875" bestFit="1" customWidth="1"/>
    <col min="369" max="369" width="7.77734375" bestFit="1" customWidth="1"/>
    <col min="370" max="374" width="7.21875" bestFit="1" customWidth="1"/>
    <col min="375" max="375" width="17.5546875" bestFit="1" customWidth="1"/>
    <col min="376" max="376" width="16.77734375" bestFit="1" customWidth="1"/>
    <col min="377" max="389" width="7.21875" bestFit="1" customWidth="1"/>
    <col min="390" max="390" width="20.21875" bestFit="1" customWidth="1"/>
    <col min="391" max="391" width="23.77734375" bestFit="1" customWidth="1"/>
    <col min="392" max="404" width="7.21875" bestFit="1" customWidth="1"/>
    <col min="405" max="405" width="27.21875" bestFit="1" customWidth="1"/>
    <col min="406" max="406" width="11.6640625" bestFit="1" customWidth="1"/>
    <col min="407" max="419" width="7.21875" bestFit="1" customWidth="1"/>
    <col min="420" max="420" width="15.109375" bestFit="1" customWidth="1"/>
    <col min="421" max="421" width="15.77734375" bestFit="1" customWidth="1"/>
    <col min="422" max="434" width="7.21875" bestFit="1" customWidth="1"/>
    <col min="435" max="435" width="19.21875" bestFit="1" customWidth="1"/>
    <col min="436" max="436" width="11.33203125" bestFit="1" customWidth="1"/>
  </cols>
  <sheetData>
    <row r="1" spans="1:2" x14ac:dyDescent="0.3">
      <c r="A1" s="3" t="s">
        <v>1185</v>
      </c>
      <c r="B1" t="s">
        <v>1201</v>
      </c>
    </row>
    <row r="3" spans="1:2" x14ac:dyDescent="0.3">
      <c r="A3" s="3" t="s">
        <v>1200</v>
      </c>
      <c r="B3" t="s">
        <v>990</v>
      </c>
    </row>
    <row r="4" spans="1:2" x14ac:dyDescent="0.3">
      <c r="A4" s="4" t="s">
        <v>241</v>
      </c>
      <c r="B4" s="2">
        <v>0.12210090039509716</v>
      </c>
    </row>
    <row r="5" spans="1:2" x14ac:dyDescent="0.3">
      <c r="A5" s="4" t="s">
        <v>233</v>
      </c>
      <c r="B5" s="2">
        <v>9.864854466399206E-2</v>
      </c>
    </row>
    <row r="6" spans="1:2" x14ac:dyDescent="0.3">
      <c r="A6" s="4" t="s">
        <v>364</v>
      </c>
      <c r="B6" s="2">
        <v>9.8200195772910531E-2</v>
      </c>
    </row>
    <row r="7" spans="1:2" x14ac:dyDescent="0.3">
      <c r="A7" s="4" t="s">
        <v>271</v>
      </c>
      <c r="B7" s="2">
        <v>7.5980527649759155E-2</v>
      </c>
    </row>
    <row r="8" spans="1:2" x14ac:dyDescent="0.3">
      <c r="A8" s="4" t="s">
        <v>225</v>
      </c>
      <c r="B8" s="2">
        <v>-3.8329211495244084E-2</v>
      </c>
    </row>
    <row r="9" spans="1:2" x14ac:dyDescent="0.3">
      <c r="A9" s="4" t="s">
        <v>989</v>
      </c>
      <c r="B9" s="2">
        <v>8.0621853336163521E-2</v>
      </c>
    </row>
  </sheetData>
  <conditionalFormatting sqref="A3:P3 A4:A34 C4:P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">
      <colorScale>
        <cfvo type="min"/>
        <cfvo type="percentile" val="50"/>
        <cfvo type="max"/>
        <color rgb="FFC00000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9989-E855-4029-BA2B-442DE33C4CC6}">
  <dimension ref="A3:B33"/>
  <sheetViews>
    <sheetView topLeftCell="A3" zoomScale="87" workbookViewId="0">
      <selection activeCell="G31" sqref="G31"/>
    </sheetView>
  </sheetViews>
  <sheetFormatPr defaultRowHeight="14.4" x14ac:dyDescent="0.3"/>
  <cols>
    <col min="1" max="1" width="20.44140625" bestFit="1" customWidth="1"/>
    <col min="2" max="2" width="17.5546875" bestFit="1" customWidth="1"/>
  </cols>
  <sheetData>
    <row r="3" spans="1:2" x14ac:dyDescent="0.3">
      <c r="A3" s="3" t="s">
        <v>1214</v>
      </c>
      <c r="B3" t="s">
        <v>1213</v>
      </c>
    </row>
    <row r="4" spans="1:2" x14ac:dyDescent="0.3">
      <c r="A4" s="4" t="s">
        <v>252</v>
      </c>
      <c r="B4" s="6">
        <v>8655.9907379999986</v>
      </c>
    </row>
    <row r="5" spans="1:2" x14ac:dyDescent="0.3">
      <c r="A5" s="4" t="s">
        <v>271</v>
      </c>
      <c r="B5" s="6">
        <v>8192.8316900000009</v>
      </c>
    </row>
    <row r="6" spans="1:2" x14ac:dyDescent="0.3">
      <c r="A6" s="4" t="s">
        <v>241</v>
      </c>
      <c r="B6" s="6">
        <v>7940.2342600000056</v>
      </c>
    </row>
    <row r="7" spans="1:2" x14ac:dyDescent="0.3">
      <c r="A7" s="4" t="s">
        <v>225</v>
      </c>
      <c r="B7" s="6">
        <v>5192.2501119999997</v>
      </c>
    </row>
    <row r="8" spans="1:2" x14ac:dyDescent="0.3">
      <c r="A8" s="4" t="s">
        <v>233</v>
      </c>
      <c r="B8" s="6">
        <v>4985.6004730000004</v>
      </c>
    </row>
    <row r="9" spans="1:2" x14ac:dyDescent="0.3">
      <c r="A9" s="4" t="s">
        <v>277</v>
      </c>
      <c r="B9" s="6">
        <v>4724.1241319999981</v>
      </c>
    </row>
    <row r="10" spans="1:2" x14ac:dyDescent="0.3">
      <c r="A10" s="4" t="s">
        <v>289</v>
      </c>
      <c r="B10" s="6">
        <v>4272.5602669999989</v>
      </c>
    </row>
    <row r="11" spans="1:2" x14ac:dyDescent="0.3">
      <c r="A11" s="4" t="s">
        <v>245</v>
      </c>
      <c r="B11" s="6">
        <v>4160.4830250000005</v>
      </c>
    </row>
    <row r="12" spans="1:2" x14ac:dyDescent="0.3">
      <c r="A12" s="4" t="s">
        <v>274</v>
      </c>
      <c r="B12" s="6">
        <v>4118.2949430000008</v>
      </c>
    </row>
    <row r="13" spans="1:2" x14ac:dyDescent="0.3">
      <c r="A13" s="4" t="s">
        <v>228</v>
      </c>
      <c r="B13" s="6">
        <v>3834.7674299999994</v>
      </c>
    </row>
    <row r="14" spans="1:2" x14ac:dyDescent="0.3">
      <c r="A14" s="4" t="s">
        <v>248</v>
      </c>
      <c r="B14" s="6">
        <v>3610.6435019999994</v>
      </c>
    </row>
    <row r="15" spans="1:2" x14ac:dyDescent="0.3">
      <c r="A15" s="4" t="s">
        <v>222</v>
      </c>
      <c r="B15" s="6">
        <v>3478.0733679999998</v>
      </c>
    </row>
    <row r="16" spans="1:2" x14ac:dyDescent="0.3">
      <c r="A16" s="4" t="s">
        <v>364</v>
      </c>
      <c r="B16" s="6">
        <v>3469.9149389999993</v>
      </c>
    </row>
    <row r="17" spans="1:2" x14ac:dyDescent="0.3">
      <c r="A17" s="4" t="s">
        <v>238</v>
      </c>
      <c r="B17" s="6">
        <v>3419.357097999999</v>
      </c>
    </row>
    <row r="18" spans="1:2" x14ac:dyDescent="0.3">
      <c r="A18" s="4" t="s">
        <v>236</v>
      </c>
      <c r="B18" s="6">
        <v>3218.1782290000001</v>
      </c>
    </row>
    <row r="19" spans="1:2" x14ac:dyDescent="0.3">
      <c r="A19" s="4" t="s">
        <v>231</v>
      </c>
      <c r="B19" s="6">
        <v>3193.8758289999996</v>
      </c>
    </row>
    <row r="20" spans="1:2" x14ac:dyDescent="0.3">
      <c r="A20" s="4" t="s">
        <v>215</v>
      </c>
      <c r="B20" s="6">
        <v>2709.4799320000006</v>
      </c>
    </row>
    <row r="21" spans="1:2" x14ac:dyDescent="0.3">
      <c r="A21" s="4" t="s">
        <v>377</v>
      </c>
      <c r="B21" s="6">
        <v>2438.0699780000004</v>
      </c>
    </row>
    <row r="22" spans="1:2" x14ac:dyDescent="0.3">
      <c r="A22" s="4" t="s">
        <v>265</v>
      </c>
      <c r="B22" s="6">
        <v>2344.8562840000004</v>
      </c>
    </row>
    <row r="23" spans="1:2" x14ac:dyDescent="0.3">
      <c r="A23" s="4" t="s">
        <v>300</v>
      </c>
      <c r="B23" s="6">
        <v>2329.9950699999995</v>
      </c>
    </row>
    <row r="24" spans="1:2" x14ac:dyDescent="0.3">
      <c r="A24" s="4" t="s">
        <v>250</v>
      </c>
      <c r="B24" s="6">
        <v>2316.8361869999999</v>
      </c>
    </row>
    <row r="25" spans="1:2" x14ac:dyDescent="0.3">
      <c r="A25" s="4" t="s">
        <v>340</v>
      </c>
      <c r="B25" s="6">
        <v>2004.6174230000001</v>
      </c>
    </row>
    <row r="26" spans="1:2" x14ac:dyDescent="0.3">
      <c r="A26" s="4" t="s">
        <v>296</v>
      </c>
      <c r="B26" s="6">
        <v>1910.7581480000001</v>
      </c>
    </row>
    <row r="27" spans="1:2" x14ac:dyDescent="0.3">
      <c r="A27" s="4" t="s">
        <v>260</v>
      </c>
      <c r="B27" s="6">
        <v>1853.3997800000004</v>
      </c>
    </row>
    <row r="28" spans="1:2" x14ac:dyDescent="0.3">
      <c r="A28" s="4" t="s">
        <v>280</v>
      </c>
      <c r="B28" s="6">
        <v>1744.6383080000001</v>
      </c>
    </row>
    <row r="29" spans="1:2" x14ac:dyDescent="0.3">
      <c r="A29" s="4" t="s">
        <v>337</v>
      </c>
      <c r="B29" s="6">
        <v>1118.3881580000002</v>
      </c>
    </row>
    <row r="30" spans="1:2" x14ac:dyDescent="0.3">
      <c r="A30" s="4" t="s">
        <v>403</v>
      </c>
      <c r="B30" s="6">
        <v>780.203351</v>
      </c>
    </row>
    <row r="31" spans="1:2" x14ac:dyDescent="0.3">
      <c r="A31" s="4" t="s">
        <v>219</v>
      </c>
      <c r="B31" s="6">
        <v>611.016932</v>
      </c>
    </row>
    <row r="32" spans="1:2" x14ac:dyDescent="0.3">
      <c r="A32" s="4" t="s">
        <v>257</v>
      </c>
      <c r="B32" s="6">
        <v>275.44489700000003</v>
      </c>
    </row>
    <row r="33" spans="1:2" x14ac:dyDescent="0.3">
      <c r="A33" s="4" t="s">
        <v>989</v>
      </c>
      <c r="B33" s="6">
        <v>98904.8844829999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0 b 6 5 8 3 - e 5 1 4 - 4 c f f - a 7 c 0 - b 4 2 9 d 8 c d 4 e b e "   x m l n s = " h t t p : / / s c h e m a s . m i c r o s o f t . c o m / D a t a M a s h u p " > A A A A A C 0 J A A B Q S w M E F A A C A A g A Z 3 W M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n d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W M W + 7 N m X s o B g A A e y w A A B M A H A B G b 3 J t d W x h c y 9 T Z W N 0 a W 9 u M S 5 t I K I Y A C i g F A A A A A A A A A A A A A A A A A A A A A A A A A A A A O 1 Z W U 8 j O R B + R + I / W D 0 a K Z G i l h J m D + 2 K B y a B X X a H 4 Q h o H w C 1 m s S Q 1 n T a r O 2 G R C j / f e 0 + X T 5 y k U F Z D b w A r n L V 5 6 r P 5 b K b 4 Q G P S I L 6 + e / 2 7 7 s 7 u z t s F F I 8 R F 3 C e N A L e Y j 2 U Y z 5 7 g 4 S P 3 2 S 0 g E W I 4 e T A Y 7 9 f w j 9 d k f I t 8 Z R F G O / S x K O E 8 4 a X v e 3 m y u G K b s J W c p u e u Q 5 i U k 4 Z D c n I X 2 I k u C Q E i b c Z d Y Z 5 s H V 4 z D k e B g 8 7 f m T m E 2 8 Z g s l a R y 3 E K c p b r Z y 1 x W e o D / C m A s M O Z i X 6 2 O O x / t e J f d a f 0 f J c N / L 1 L z b 2 b U c v C 2 s f P D O K B k T 4 Q 3 9 i c O h w O g J S 5 f h n c B f S I r x h u a w h a 4 L h Y M 4 7 g / C O K R s X w K 8 b V a 2 u 6 M w e R C m L 6 e P u L Z 7 S c O E 3 R M 6 7 p I 4 H S d S y B o W I K 2 X F z k 4 T A c 8 O O 5 5 Y v l C E 3 E 8 4 b M W e v E + i 1 g F E l Q p S d L x H a a Z 7 C w c f A t F a B 9 c C k c U R w 8 j 7 h K f 8 h G m L u E l 4 W F s E 8 6 a u z t R Y l 2 8 y q R + G G O 2 T V S q A T m 4 V C t s i k y 6 y 7 d h 0 3 H y R K I B l n 5 x m T s Z n 5 w z b q p 1 U 8 b J W D D C I r v A D z L g E 0 N w n o Y J j / h U C I 4 T / v M n X 0 L L J H 0 c x 5 K b Z 1 S A s R C s h H k w J m l i Y 2 D h c 2 r 4 L N f w N R x j I J z V Y b z A Y / K U F T Q Z L y V F u a A Y b m j x b i k r n d l z 0 l 6 Y F N 2 1 z M m 8 2 H 6 n E I J g J C J U 1 m B I g T 0 Y 7 Q y 4 k g S P c c G i Q M 7 w Z o 7 o d J a I D s Q i n S i G V 8 i 1 q w x 1 Q B 2 q I n 8 S M o 7 p l h Q j D Z X r d I N a C 8 r S C p X D 6 j 7 j a a b U N m t D N t 5 x j O 8 5 x j 8 5 x n / a + K 4 t / W 1 2 0 2 4 0 G M 5 F L 3 2 c G P t z x e N k 8 e a 0 n i f z a l c l M / Y n k O Z p s p 4 p b i q s U b M 6 S s 0 y K 5 Z a M H T z a s n o R W w g C + o 2 d S 8 A k 6 N c A J 1 N 9 T A W x 2 / b x l h Y N 6 e J q e A 6 2 4 p K 4 6 O t p Z Z I g v 5 g h N 2 t R Z 9 Q i f W C P C t R k 4 N m X d J W c U r F 6 v w e Z g O c D M X B D q w + x h E v 6 I j u p q i H 4 2 g c y a p f + 5 A q u U Y D w h B U B 4 4 y T T E 3 n 3 I p F v B 5 W h l s e I F Q O U 9 F x P t 8 K p n L n p p q O 3 H c 8 9 v Q p N 9 Z v 7 K 6 F w b j 4 5 u F F g A A 3 d F m m h v N v h c V / + e E 8 B x J b x t Z t / U 0 m q 3 5 y V + t S g M s V l / 2 S P 1 B S f p o M D c b N e s o 3 G Y y H S 9 e L O p U d h / E 4 W C E g j J d 0 g y 6 V j O 5 L w t Y N i x z 2 U I Q Y C 3 N / 2 + h 2 p M + U 9 v P 5 t Q P 6 o a 2 W q 4 2 N L R 9 q 4 b m Y D i s e s U 6 N G K 0 2 m 4 g e I I r 9 x F l P K D k G Z X x y O c c y f H G d R 6 q 2 2 b t 4 n D y G C b S i z K z 8 p Q L L / C A 0 N o l A K W 7 N L e r w Q J Y J y 2 l E d Z C W P z 0 D b j Q R a 6 x o h N w J t s i p J 7 L 5 X P G F h 3 L K i T H q a y q b O p Q N t 2 + z Z l s a d n U d 6 Z H 0 e p d J Z H 1 1 B V V / w n T a X B C h n M u 7 W u U 8 r k t 3 9 q 3 g Z U u q a 9 c v + s i 2 w b s L 3 f a V t 1 j I S j H D o B K m 7 v F 2 p x v w S V 2 z f v c y t e 5 x T R e 9 b H Z + d i S r V q w 4 Y F Q 8 z m u n 9 4 F T q G 6 H V a i u 9 y E P K U 5 H 1 H W F G 0 D 4 R V Q D r Y r G p s q 9 4 b T b b 6 B F W D P b Q + a h e w L Y c z 6 4 B s y 9 4 P A J Y 3 G s i b L 2 4 x z P d b D A Y C V 0 3 1 p y + G m G + M w W c Y N w G N 3 k 9 m a Q 3 7 V F e T + O C / y e W v t I H + O 7 K t o M / H w L x I l y u c G s 3 s H 1 3 g o F o 3 b T G 3 T c u Y i a V L S 1 / + C 7 / l p K u B Y e l k 4 S W t n s 7 + L b j Z H b X G j x a 2 + Y 3 z / 5 h O 8 B k g 4 v q N h z m Q 1 M D i u w 4 R S E 7 T L o 2 3 2 v A V B h Y 9 W 0 w s 7 b Z g N N w c 3 w M D q y 6 o p U j / j L s e 7 e s I y n F P N 6 3 x T P 7 C a X 1 T 1 T 6 j w m 6 n 6 k b T o D J i V S f U 4 c K e o G 4 5 r m Q 6 h l k A w 9 b g K y 5 7 3 O i J z 6 s 7 e k l n X q K J / S 5 S 5 h 9 8 b L B r m t 4 4 l i a B N W 4 o O h i v 9 k d t 4 1 z a e s s E 9 A x j I j f o u g 7 r Y c K A r l A 5 1 B R W A I 8 n a O u e k + p f 1 U w 2 3 s t 6 2 W T a 7 r r B U n o 1 m c G G W 5 + I o 9 y 6 i m R b 6 l 0 + R M p h m g 7 F o U 7 L R Q i m r l M W A 7 F S Q X 3 Q s a m + T + 9 P 2 P 5 R Z P V t V N B x Q x 0 C l i y F G O 0 d g l O Y w 5 N c f l S E X V o Z g W 2 b K X K z F h 4 s l + G D 1 W u p o G F 6 Z 7 0 a n + X 7 o / 4 C H f m d D m X + / c L x f O F 5 x 4 U B 7 K / D w v Q H 9 n z S g / w F Q S w E C L Q A U A A I A C A B n d Y x b + W E H 9 K M A A A D 2 A A A A E g A A A A A A A A A A A A A A A A A A A A A A Q 2 9 u Z m l n L 1 B h Y 2 t h Z 2 U u e G 1 s U E s B A i 0 A F A A C A A g A Z 3 W M W w / K 6 a u k A A A A 6 Q A A A B M A A A A A A A A A A A A A A A A A 7 w A A A F t D b 2 5 0 Z W 5 0 X 1 R 5 c G V z X S 5 4 b W x Q S w E C L Q A U A A I A C A B n d Y x b 7 s 2 Z e y g G A A B 7 L A A A E w A A A A A A A A A A A A A A A A D g A Q A A R m 9 y b X V s Y X M v U 2 V j d G l v b j E u b V B L B Q Y A A A A A A w A D A M I A A A B V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7 w A A A A A A A I L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I 3 Y 2 J i N C 0 2 M m Y 2 L T R i Z m U t Y T B k O C 1 k N j I x O G N h M j Y z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3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J U M D Y 6 M j Y 6 N T M u O D Q z N D g 1 O F o i I C 8 + P E V u d H J 5 I F R 5 c G U 9 I k Z p b G x D b 2 x 1 b W 5 U e X B l c y I g V m F s d W U 9 I n N C Z 1 V G Q l F V R i I g L z 4 8 R W 5 0 c n k g V H l w Z T 0 i R m l s b E N v b H V t b k 5 h b W V z I i B W Y W x 1 Z T 0 i c 1 s m c X V v d D t Q c m 9 k d W N 0 X 0 l E J n F 1 b 3 Q 7 L C Z x d W 9 0 O 0 J h c 2 V f Q 2 9 z d C Z x d W 9 0 O y w m c X V v d D t Q Y W N r Y W d p b m d f Q 2 9 z d C Z x d W 9 0 O y w m c X V v d D t G c m V p Z 2 h 0 X 0 N v c 3 Q m c X V v d D s s J n F 1 b 3 Q 7 T 3 R o Z X J f Q 2 9 z d C Z x d W 9 0 O y w m c X V v d D t U b 3 R h b F 9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F 9 E Y X R h L 0 F 1 d G 9 S Z W 1 v d m V k Q 2 9 s d W 1 u c z E u e 1 B y b 2 R 1 Y 3 R f S U Q s M H 0 m c X V v d D s s J n F 1 b 3 Q 7 U 2 V j d G l v b j E v Q 2 9 z d F 9 E Y X R h L 0 F 1 d G 9 S Z W 1 v d m V k Q 2 9 s d W 1 u c z E u e 0 J h c 2 V f Q 2 9 z d C w x f S Z x d W 9 0 O y w m c X V v d D t T Z W N 0 a W 9 u M S 9 D b 3 N 0 X 0 R h d G E v Q X V 0 b 1 J l b W 9 2 Z W R D b 2 x 1 b W 5 z M S 5 7 U G F j a 2 F n a W 5 n X 0 N v c 3 Q s M n 0 m c X V v d D s s J n F 1 b 3 Q 7 U 2 V j d G l v b j E v Q 2 9 z d F 9 E Y X R h L 0 F 1 d G 9 S Z W 1 v d m V k Q 2 9 s d W 1 u c z E u e 0 Z y Z W l n a H R f Q 2 9 z d C w z f S Z x d W 9 0 O y w m c X V v d D t T Z W N 0 a W 9 u M S 9 D b 3 N 0 X 0 R h d G E v Q X V 0 b 1 J l b W 9 2 Z W R D b 2 x 1 b W 5 z M S 5 7 T 3 R o Z X J f Q 2 9 z d C w 0 f S Z x d W 9 0 O y w m c X V v d D t T Z W N 0 a W 9 u M S 9 D b 3 N 0 X 0 R h d G E v Q X V 0 b 1 J l b W 9 2 Z W R D b 2 x 1 b W 5 z M S 5 7 V G 9 0 Y W x f Q 2 9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3 N 0 X 0 R h d G E v Q X V 0 b 1 J l b W 9 2 Z W R D b 2 x 1 b W 5 z M S 5 7 U H J v Z H V j d F 9 J R C w w f S Z x d W 9 0 O y w m c X V v d D t T Z W N 0 a W 9 u M S 9 D b 3 N 0 X 0 R h d G E v Q X V 0 b 1 J l b W 9 2 Z W R D b 2 x 1 b W 5 z M S 5 7 Q m F z Z V 9 D b 3 N 0 L D F 9 J n F 1 b 3 Q 7 L C Z x d W 9 0 O 1 N l Y 3 R p b 2 4 x L 0 N v c 3 R f R G F 0 Y S 9 B d X R v U m V t b 3 Z l Z E N v b H V t b n M x L n t Q Y W N r Y W d p b m d f Q 2 9 z d C w y f S Z x d W 9 0 O y w m c X V v d D t T Z W N 0 a W 9 u M S 9 D b 3 N 0 X 0 R h d G E v Q X V 0 b 1 J l b W 9 2 Z W R D b 2 x 1 b W 5 z M S 5 7 R n J l a W d o d F 9 D b 3 N 0 L D N 9 J n F 1 b 3 Q 7 L C Z x d W 9 0 O 1 N l Y 3 R p b 2 4 x L 0 N v c 3 R f R G F 0 Y S 9 B d X R v U m V t b 3 Z l Z E N v b H V t b n M x L n t P d G h l c l 9 D b 3 N 0 L D R 9 J n F 1 b 3 Q 7 L C Z x d W 9 0 O 1 N l Y 3 R p b 2 4 x L 0 N v c 3 R f R G F 0 Y S 9 B d X R v U m V t b 3 Z l Z E N v b H V t b n M x L n t U b 3 R h b F 9 D b 3 N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E Y X R h L 0 N v c 3 R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O D Q 0 Z j I x L T Q 3 N W E t N G N h M y 0 4 M 2 V l L T R l Y j c 3 N z B i O D M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N j o y N j o 1 N C 4 5 M z Y 5 N T g 5 W i I g L z 4 8 R W 5 0 c n k g V H l w Z T 0 i R m l s b E N v b H V t b l R 5 c G V z I i B W Y W x 1 Z T 0 i c 0 J n W U d C Z z 0 9 I i A v P j x F b n R y e S B U e X B l P S J G a W x s Q 2 9 s d W 1 u T m F t Z X M i I F Z h b H V l P S J z W y Z x d W 9 0 O 0 N 1 c 3 R v b W V y X 0 l E J n F 1 b 3 Q 7 L C Z x d W 9 0 O 0 N 1 c 3 R v b W V y X 0 5 h b W U m c X V v d D s s J n F 1 b 3 Q 7 Q 3 V z d G 9 t Z X J f V H l w Z S Z x d W 9 0 O y w m c X V v d D t z d G F 0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W F z d G V y L 0 F 1 d G 9 S Z W 1 v d m V k Q 2 9 s d W 1 u c z E u e 0 N 1 c 3 R v b W V y X 0 l E L D B 9 J n F 1 b 3 Q 7 L C Z x d W 9 0 O 1 N l Y 3 R p b 2 4 x L 0 N 1 c 3 R v b W V y X 0 1 h c 3 R l c i 9 B d X R v U m V t b 3 Z l Z E N v b H V t b n M x L n t D d X N 0 b 2 1 l c l 9 O Y W 1 l L D F 9 J n F 1 b 3 Q 7 L C Z x d W 9 0 O 1 N l Y 3 R p b 2 4 x L 0 N 1 c 3 R v b W V y X 0 1 h c 3 R l c i 9 B d X R v U m V t b 3 Z l Z E N v b H V t b n M x L n t D d X N 0 b 2 1 l c l 9 U e X B l L D J 9 J n F 1 b 3 Q 7 L C Z x d W 9 0 O 1 N l Y 3 R p b 2 4 x L 0 N 1 c 3 R v b W V y X 0 1 h c 3 R l c i 9 B d X R v U m V t b 3 Z l Z E N v b H V t b n M x L n t z d G F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3 R v b W V y X 0 1 h c 3 R l c i 9 B d X R v U m V t b 3 Z l Z E N v b H V t b n M x L n t D d X N 0 b 2 1 l c l 9 J R C w w f S Z x d W 9 0 O y w m c X V v d D t T Z W N 0 a W 9 u M S 9 D d X N 0 b 2 1 l c l 9 N Y X N 0 Z X I v Q X V 0 b 1 J l b W 9 2 Z W R D b 2 x 1 b W 5 z M S 5 7 Q 3 V z d G 9 t Z X J f T m F t Z S w x f S Z x d W 9 0 O y w m c X V v d D t T Z W N 0 a W 9 u M S 9 D d X N 0 b 2 1 l c l 9 N Y X N 0 Z X I v Q X V 0 b 1 J l b W 9 2 Z W R D b 2 x 1 b W 5 z M S 5 7 Q 3 V z d G 9 t Z X J f V H l w Z S w y f S Z x d W 9 0 O y w m c X V v d D t T Z W N 0 a W 9 u M S 9 D d X N 0 b 2 1 l c l 9 N Y X N 0 Z X I v Q X V 0 b 1 J l b W 9 2 Z W R D b 2 x 1 b W 5 z M S 5 7 c 3 R h d G V f b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1 h c 3 R l c i 9 D d X N 0 b 2 1 l c l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y Y j h m M D g t N z k 2 Z S 0 0 M W Q 1 L W E y Z m Y t Z T E w Z G I 3 N T U 4 Y W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F 9 J R C Z x d W 9 0 O y w m c X V v d D t J b n Z v a W N l X 0 l E L j E m c X V v d D s s J n F 1 b 3 Q 7 a W 5 2 b 2 l j Z V 9 u d W 1 i Z X I m c X V v d D s s J n F 1 b 3 Q 7 U H J v Z H V j d F 9 J R C 4 x J n F 1 b 3 Q 7 L C Z x d W 9 0 O 0 R p c 2 N v d W 5 0 X 0 F t b 3 V u d C Z x d W 9 0 O y w m c X V v d D t E a X N j b 3 V u d F 8 l J n F 1 b 3 Q 7 L C Z x d W 9 0 O 1 B y b 2 1 v X 1 N j a G V t Z S Z x d W 9 0 O 1 0 i I C 8 + P E V u d H J 5 I F R 5 c G U 9 I k Z p b G x D b 2 x 1 b W 5 U e X B l c y I g V m F s d W U 9 I n N C Z 0 F B Q U F B Q U F B P T 0 i I C 8 + P E V u d H J 5 I F R 5 c G U 9 I k Z p b G x M Y X N 0 V X B k Y X R l Z C I g V m F s d W U 9 I m Q y M D I 1 L T E x L T I 1 V D A 4 O j M w O j A x L j E 4 O T g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R f R G F 0 Y S 9 B d X R v U m V t b 3 Z l Z E N v b H V t b n M x L n t Q c m 9 k d W N 0 X 0 l E L D B 9 J n F 1 b 3 Q 7 L C Z x d W 9 0 O 1 N l Y 3 R p b 2 4 x L 0 R p c 2 N v d W 5 0 X 0 R h d G E v Q X V 0 b 1 J l b W 9 2 Z W R D b 2 x 1 b W 5 z M S 5 7 S W 5 2 b 2 l j Z V 9 J R C 4 x L D F 9 J n F 1 b 3 Q 7 L C Z x d W 9 0 O 1 N l Y 3 R p b 2 4 x L 0 R p c 2 N v d W 5 0 X 0 R h d G E v Q X V 0 b 1 J l b W 9 2 Z W R D b 2 x 1 b W 5 z M S 5 7 a W 5 2 b 2 l j Z V 9 u d W 1 i Z X I s M n 0 m c X V v d D s s J n F 1 b 3 Q 7 U 2 V j d G l v b j E v R G l z Y 2 9 1 b n R f R G F 0 Y S 9 B d X R v U m V t b 3 Z l Z E N v b H V t b n M x L n t Q c m 9 k d W N 0 X 0 l E L j E s M 3 0 m c X V v d D s s J n F 1 b 3 Q 7 U 2 V j d G l v b j E v R G l z Y 2 9 1 b n R f R G F 0 Y S 9 B d X R v U m V t b 3 Z l Z E N v b H V t b n M x L n t E a X N j b 3 V u d F 9 B b W 9 1 b n Q s N H 0 m c X V v d D s s J n F 1 b 3 Q 7 U 2 V j d G l v b j E v R G l z Y 2 9 1 b n R f R G F 0 Y S 9 B d X R v U m V t b 3 Z l Z E N v b H V t b n M x L n t E a X N j b 3 V u d F 8 l L D V 9 J n F 1 b 3 Q 7 L C Z x d W 9 0 O 1 N l Y 3 R p b 2 4 x L 0 R p c 2 N v d W 5 0 X 0 R h d G E v Q X V 0 b 1 J l b W 9 2 Z W R D b 2 x 1 b W 5 z M S 5 7 U H J v b W 9 f U 2 N o Z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c 2 N v d W 5 0 X 0 R h d G E v Q X V 0 b 1 J l b W 9 2 Z W R D b 2 x 1 b W 5 z M S 5 7 U H J v Z H V j d F 9 J R C w w f S Z x d W 9 0 O y w m c X V v d D t T Z W N 0 a W 9 u M S 9 E a X N j b 3 V u d F 9 E Y X R h L 0 F 1 d G 9 S Z W 1 v d m V k Q 2 9 s d W 1 u c z E u e 0 l u d m 9 p Y 2 V f S U Q u M S w x f S Z x d W 9 0 O y w m c X V v d D t T Z W N 0 a W 9 u M S 9 E a X N j b 3 V u d F 9 E Y X R h L 0 F 1 d G 9 S Z W 1 v d m V k Q 2 9 s d W 1 u c z E u e 2 l u d m 9 p Y 2 V f b n V t Y m V y L D J 9 J n F 1 b 3 Q 7 L C Z x d W 9 0 O 1 N l Y 3 R p b 2 4 x L 0 R p c 2 N v d W 5 0 X 0 R h d G E v Q X V 0 b 1 J l b W 9 2 Z W R D b 2 x 1 b W 5 z M S 5 7 U H J v Z H V j d F 9 J R C 4 x L D N 9 J n F 1 b 3 Q 7 L C Z x d W 9 0 O 1 N l Y 3 R p b 2 4 x L 0 R p c 2 N v d W 5 0 X 0 R h d G E v Q X V 0 b 1 J l b W 9 2 Z W R D b 2 x 1 b W 5 z M S 5 7 R G l z Y 2 9 1 b n R f Q W 1 v d W 5 0 L D R 9 J n F 1 b 3 Q 7 L C Z x d W 9 0 O 1 N l Y 3 R p b 2 4 x L 0 R p c 2 N v d W 5 0 X 0 R h d G E v Q X V 0 b 1 J l b W 9 2 Z W R D b 2 x 1 b W 5 z M S 5 7 R G l z Y 2 9 1 b n R f J S w 1 f S Z x d W 9 0 O y w m c X V v d D t T Z W N 0 a W 9 u M S 9 E a X N j b 3 V u d F 9 E Y X R h L 0 F 1 d G 9 S Z W 1 v d m V k Q 2 9 s d W 1 u c z E u e 1 B y b 2 1 v X 1 N j a G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E Y X R h L 0 R p c 2 N v d W 5 0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g 5 Y T g 1 M y 1 h M 2 U w L T Q 2 Y z I t Y m U y N C 1 k Y T k 1 Z D A z O D Y z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y Z W l n a H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N j o y N j o 1 N C 4 5 N j g 5 N D k z W i I g L z 4 8 R W 5 0 c n k g V H l w Z T 0 i R m l s b E N v b H V t b l R 5 c G V z I i B W Y W x 1 Z T 0 i c 0 J n V U c i I C 8 + P E V u d H J 5 I F R 5 c G U 9 I k Z p b G x D b 2 x 1 b W 5 O Y W 1 l c y I g V m F s d W U 9 I n N b J n F 1 b 3 Q 7 c 3 R h d G V f b m F t Z S Z x d W 9 0 O y w m c X V v d D t G c m V p Z 2 h 0 X 3 B l c l 9 V b m l 0 J n F 1 b 3 Q 7 L C Z x d W 9 0 O 0 R l b G l 2 Z X J 5 X 0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p Z 2 h 0 X 0 R h d G E v Q X V 0 b 1 J l b W 9 2 Z W R D b 2 x 1 b W 5 z M S 5 7 c 3 R h d G V f b m F t Z S w w f S Z x d W 9 0 O y w m c X V v d D t T Z W N 0 a W 9 u M S 9 G c m V p Z 2 h 0 X 0 R h d G E v Q X V 0 b 1 J l b W 9 2 Z W R D b 2 x 1 b W 5 z M S 5 7 R n J l a W d o d F 9 w Z X J f V W 5 p d C w x f S Z x d W 9 0 O y w m c X V v d D t T Z W N 0 a W 9 u M S 9 G c m V p Z 2 h 0 X 0 R h d G E v Q X V 0 b 1 J l b W 9 2 Z W R D b 2 x 1 b W 5 z M S 5 7 R G V s a X Z l c n l f T W 9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V p Z 2 h 0 X 0 R h d G E v Q X V 0 b 1 J l b W 9 2 Z W R D b 2 x 1 b W 5 z M S 5 7 c 3 R h d G V f b m F t Z S w w f S Z x d W 9 0 O y w m c X V v d D t T Z W N 0 a W 9 u M S 9 G c m V p Z 2 h 0 X 0 R h d G E v Q X V 0 b 1 J l b W 9 2 Z W R D b 2 x 1 b W 5 z M S 5 7 R n J l a W d o d F 9 w Z X J f V W 5 p d C w x f S Z x d W 9 0 O y w m c X V v d D t T Z W N 0 a W 9 u M S 9 G c m V p Z 2 h 0 X 0 R h d G E v Q X V 0 b 1 J l b W 9 2 Z W R D b 2 x 1 b W 5 z M S 5 7 R G V s a X Z l c n l f T W 9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a W d o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R f R G F 0 Y S 9 G c m V p Z 2 h 0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k z Z j I 2 Y S 1 m M G R h L T Q 3 M 2 Y t O G J j N C 0 y O D Q 2 Y z I z Y z U w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f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N j o y N j o 1 N C 4 5 O D Q 1 M D Y 5 W i I g L z 4 8 R W 5 0 c n k g V H l w Z T 0 i R m l s b E N v b H V t b l R 5 c G V z I i B W Y W x 1 Z T 0 i c 0 J n W U d C Z 1 k 9 I i A v P j x F b n R y e S B U e X B l P S J G a W x s Q 2 9 s d W 1 u T m F t Z X M i I F Z h b H V l P S J z W y Z x d W 9 0 O 1 B y b 2 R 1 Y 3 R f S U Q m c X V v d D s s J n F 1 b 3 Q 7 U H J v Z H V j d F 9 O Y W 1 l J n F 1 b 3 Q 7 L C Z x d W 9 0 O 0 N h d G V n b 3 J 5 J n F 1 b 3 Q 7 L C Z x d W 9 0 O 1 N 1 Y l 9 D Y X R l Z 2 9 y e S Z x d W 9 0 O y w m c X V v d D t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I v Q X V 0 b 1 J l b W 9 2 Z W R D b 2 x 1 b W 5 z M S 5 7 U H J v Z H V j d F 9 J R C w w f S Z x d W 9 0 O y w m c X V v d D t T Z W N 0 a W 9 u M S 9 Q c m 9 k d W N 0 X 0 1 h c 3 R l c i 9 B d X R v U m V t b 3 Z l Z E N v b H V t b n M x L n t Q c m 9 k d W N 0 X 0 5 h b W U s M X 0 m c X V v d D s s J n F 1 b 3 Q 7 U 2 V j d G l v b j E v U H J v Z H V j d F 9 N Y X N 0 Z X I v Q X V 0 b 1 J l b W 9 2 Z W R D b 2 x 1 b W 5 z M S 5 7 Q 2 F 0 Z W d v c n k s M n 0 m c X V v d D s s J n F 1 b 3 Q 7 U 2 V j d G l v b j E v U H J v Z H V j d F 9 N Y X N 0 Z X I v Q X V 0 b 1 J l b W 9 2 Z W R D b 2 x 1 b W 5 z M S 5 7 U 3 V i X 0 N h d G V n b 3 J 5 L D N 9 J n F 1 b 3 Q 7 L C Z x d W 9 0 O 1 N l Y 3 R p b 2 4 x L 1 B y b 2 R 1 Y 3 R f T W F z d G V y L 0 F 1 d G 9 S Z W 1 v d m V k Q 2 9 s d W 1 u c z E u e 1 V u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F 9 N Y X N 0 Z X I v Q X V 0 b 1 J l b W 9 2 Z W R D b 2 x 1 b W 5 z M S 5 7 U H J v Z H V j d F 9 J R C w w f S Z x d W 9 0 O y w m c X V v d D t T Z W N 0 a W 9 u M S 9 Q c m 9 k d W N 0 X 0 1 h c 3 R l c i 9 B d X R v U m V t b 3 Z l Z E N v b H V t b n M x L n t Q c m 9 k d W N 0 X 0 5 h b W U s M X 0 m c X V v d D s s J n F 1 b 3 Q 7 U 2 V j d G l v b j E v U H J v Z H V j d F 9 N Y X N 0 Z X I v Q X V 0 b 1 J l b W 9 2 Z W R D b 2 x 1 b W 5 z M S 5 7 Q 2 F 0 Z W d v c n k s M n 0 m c X V v d D s s J n F 1 b 3 Q 7 U 2 V j d G l v b j E v U H J v Z H V j d F 9 N Y X N 0 Z X I v Q X V 0 b 1 J l b W 9 2 Z W R D b 2 x 1 b W 5 z M S 5 7 U 3 V i X 0 N h d G V n b 3 J 5 L D N 9 J n F 1 b 3 Q 7 L C Z x d W 9 0 O 1 N l Y 3 R p b 2 4 x L 1 B y b 2 R 1 Y 3 R f T W F z d G V y L 0 F 1 d G 9 S Z W 1 v d m V k Q 2 9 s d W 1 u c z E u e 1 V u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L 1 B y b 2 R 1 Y 3 R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x M z I 1 M T k t M W V h N y 0 0 N D Z l L T g 5 Y T E t O W E w O D c 3 Z G J m M m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J U M D Y 6 M j Y 6 N T M u O D c 1 M T k 3 N 1 o i I C 8 + P E V u d H J 5 I F R 5 c G U 9 I k Z p b G x D b 2 x 1 b W 5 U e X B l c y I g V m F s d W U 9 I n N D U V l H Q X d V R k J n W T 0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R h d G E v Q X V 0 b 1 J l b W 9 2 Z W R D b 2 x 1 b W 5 z M S 5 7 S W 5 2 b 2 l j Z V 9 E Y X R l L D B 9 J n F 1 b 3 Q 7 L C Z x d W 9 0 O 1 N l Y 3 R p b 2 4 x L 1 N h b G V z X 0 R h d G E v Q X V 0 b 1 J l b W 9 2 Z W R D b 2 x 1 b W 5 z M S 5 7 U H J v Z H V j d F 9 J R C w x f S Z x d W 9 0 O y w m c X V v d D t T Z W N 0 a W 9 u M S 9 T Y W x l c 1 9 E Y X R h L 0 F 1 d G 9 S Z W 1 v d m V k Q 2 9 s d W 1 u c z E u e 0 N 1 c 3 R v b W V y X 0 l E L D J 9 J n F 1 b 3 Q 7 L C Z x d W 9 0 O 1 N l Y 3 R p b 2 4 x L 1 N h b G V z X 0 R h d G E v Q X V 0 b 1 J l b W 9 2 Z W R D b 2 x 1 b W 5 z M S 5 7 U X V h b n R p d H k s M 3 0 m c X V v d D s s J n F 1 b 3 Q 7 U 2 V j d G l v b j E v U 2 F s Z X N f R G F 0 Y S 9 B d X R v U m V t b 3 Z l Z E N v b H V t b n M x L n t T Z W x s a W 5 n X 1 B y a W N l L D R 9 J n F 1 b 3 Q 7 L C Z x d W 9 0 O 1 N l Y 3 R p b 2 4 x L 1 N h b G V z X 0 R h d G E v Q X V 0 b 1 J l b W 9 2 Z W R D b 2 x 1 b W 5 z M S 5 7 S W 5 2 b 2 l j Z V 9 B b W 9 1 b n Q s N X 0 m c X V v d D s s J n F 1 b 3 Q 7 U 2 V j d G l v b j E v U 2 F s Z X N f R G F 0 Y S 9 B d X R v U m V t b 3 Z l Z E N v b H V t b n M x L n t z d G F 0 Z V 9 u Y W 1 l L D Z 9 J n F 1 b 3 Q 7 L C Z x d W 9 0 O 1 N l Y 3 R p b 2 4 x L 1 N h b G V z X 0 R h d G E v Q X V 0 b 1 J l b W 9 2 Z W R D b 2 x 1 b W 5 z M S 5 7 U H J v Z H V j d F 9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X 0 R h d G E v Q X V 0 b 1 J l b W 9 2 Z W R D b 2 x 1 b W 5 z M S 5 7 S W 5 2 b 2 l j Z V 9 E Y X R l L D B 9 J n F 1 b 3 Q 7 L C Z x d W 9 0 O 1 N l Y 3 R p b 2 4 x L 1 N h b G V z X 0 R h d G E v Q X V 0 b 1 J l b W 9 2 Z W R D b 2 x 1 b W 5 z M S 5 7 U H J v Z H V j d F 9 J R C w x f S Z x d W 9 0 O y w m c X V v d D t T Z W N 0 a W 9 u M S 9 T Y W x l c 1 9 E Y X R h L 0 F 1 d G 9 S Z W 1 v d m V k Q 2 9 s d W 1 u c z E u e 0 N 1 c 3 R v b W V y X 0 l E L D J 9 J n F 1 b 3 Q 7 L C Z x d W 9 0 O 1 N l Y 3 R p b 2 4 x L 1 N h b G V z X 0 R h d G E v Q X V 0 b 1 J l b W 9 2 Z W R D b 2 x 1 b W 5 z M S 5 7 U X V h b n R p d H k s M 3 0 m c X V v d D s s J n F 1 b 3 Q 7 U 2 V j d G l v b j E v U 2 F s Z X N f R G F 0 Y S 9 B d X R v U m V t b 3 Z l Z E N v b H V t b n M x L n t T Z W x s a W 5 n X 1 B y a W N l L D R 9 J n F 1 b 3 Q 7 L C Z x d W 9 0 O 1 N l Y 3 R p b 2 4 x L 1 N h b G V z X 0 R h d G E v Q X V 0 b 1 J l b W 9 2 Z W R D b 2 x 1 b W 5 z M S 5 7 S W 5 2 b 2 l j Z V 9 B b W 9 1 b n Q s N X 0 m c X V v d D s s J n F 1 b 3 Q 7 U 2 V j d G l v b j E v U 2 F s Z X N f R G F 0 Y S 9 B d X R v U m V t b 3 Z l Z E N v b H V t b n M x L n t z d G F 0 Z V 9 u Y W 1 l L D Z 9 J n F 1 b 3 Q 7 L C Z x d W 9 0 O 1 N l Y 3 R p b 2 4 x L 1 N h b G V z X 0 R h d G E v Q X V 0 b 1 J l b W 9 2 Z W R D b 2 x 1 b W 5 z M S 5 7 U H J v Z H V j d F 9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2 F s Z X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N Y X N 0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E Y X R h L 0 V 4 c G F u Z G V k J T I w Z m l y c 3 R f c m 9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w Y T Y 3 N G I t O G I 0 N C 0 0 Y 2 Y 5 L T h k N G I t O G I 2 Y j B l M z N m O G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X N 0 Z X J f d G F i b G V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I D I v Q X V 0 b 1 J l b W 9 2 Z W R D b 2 x 1 b W 5 z M S 5 7 S W 5 2 b 2 l j Z V 9 E Y X R l L D B 9 J n F 1 b 3 Q 7 L C Z x d W 9 0 O 1 N l Y 3 R p b 2 4 x L 2 1 h c 3 R l c i B 0 Y W J s Z S A y L 0 F 1 d G 9 S Z W 1 v d m V k Q 2 9 s d W 1 u c z E u e 1 B y b 2 R 1 Y 3 R f S U Q s M X 0 m c X V v d D s s J n F 1 b 3 Q 7 U 2 V j d G l v b j E v b W F z d G V y I H R h Y m x l I D I v Q X V 0 b 1 J l b W 9 2 Z W R D b 2 x 1 b W 5 z M S 5 7 Q 3 V z d G 9 t Z X J f S U Q s M n 0 m c X V v d D s s J n F 1 b 3 Q 7 U 2 V j d G l v b j E v b W F z d G V y I H R h Y m x l I D I v Q X V 0 b 1 J l b W 9 2 Z W R D b 2 x 1 b W 5 z M S 5 7 U X V h b n R p d H k s M 3 0 m c X V v d D s s J n F 1 b 3 Q 7 U 2 V j d G l v b j E v b W F z d G V y I H R h Y m x l I D I v Q X V 0 b 1 J l b W 9 2 Z W R D b 2 x 1 b W 5 z M S 5 7 U 2 V s b G l u Z 1 9 Q c m l j Z S w 0 f S Z x d W 9 0 O y w m c X V v d D t T Z W N 0 a W 9 u M S 9 t Y X N 0 Z X I g d G F i b G U g M i 9 B d X R v U m V t b 3 Z l Z E N v b H V t b n M x L n t J b n Z v a W N l X 0 F t b 3 V u d C w 1 f S Z x d W 9 0 O y w m c X V v d D t T Z W N 0 a W 9 u M S 9 t Y X N 0 Z X I g d G F i b G U g M i 9 B d X R v U m V t b 3 Z l Z E N v b H V t b n M x L n t z d G F 0 Z V 9 u Y W 1 l L D Z 9 J n F 1 b 3 Q 7 L C Z x d W 9 0 O 1 N l Y 3 R p b 2 4 x L 2 1 h c 3 R l c i B 0 Y W J s Z S A y L 0 F 1 d G 9 S Z W 1 v d m V k Q 2 9 s d W 1 u c z E u e 1 B y b 2 R 1 Y 3 R f T m F t Z S w 3 f S Z x d W 9 0 O y w m c X V v d D t T Z W N 0 a W 9 u M S 9 t Y X N 0 Z X I g d G F i b G U g M i 9 B d X R v U m V t b 3 Z l Z E N v b H V t b n M x L n t E a X N j b 3 V u d F 9 E Y X R h L l B y b 2 R 1 Y 3 R f S U Q s O H 0 m c X V v d D s s J n F 1 b 3 Q 7 U 2 V j d G l v b j E v b W F z d G V y I H R h Y m x l I D I v Q X V 0 b 1 J l b W 9 2 Z W R D b 2 x 1 b W 5 z M S 5 7 R G l z Y 2 9 1 b n R f R G F 0 Y S 5 J b n Z v a W N l X 0 l E L j E s O X 0 m c X V v d D s s J n F 1 b 3 Q 7 U 2 V j d G l v b j E v b W F z d G V y I H R h Y m x l I D I v Q X V 0 b 1 J l b W 9 2 Z W R D b 2 x 1 b W 5 z M S 5 7 R G l z Y 2 9 1 b n R f R G F 0 Y S 5 p b n Z v a W N l X 2 5 1 b W J l c i w x M H 0 m c X V v d D s s J n F 1 b 3 Q 7 U 2 V j d G l v b j E v b W F z d G V y I H R h Y m x l I D I v Q X V 0 b 1 J l b W 9 2 Z W R D b 2 x 1 b W 5 z M S 5 7 R G l z Y 2 9 1 b n R f R G F 0 Y S 5 Q c m 9 k d W N 0 X 0 l E L j E s M T F 9 J n F 1 b 3 Q 7 L C Z x d W 9 0 O 1 N l Y 3 R p b 2 4 x L 2 1 h c 3 R l c i B 0 Y W J s Z S A y L 0 F 1 d G 9 S Z W 1 v d m V k Q 2 9 s d W 1 u c z E u e 0 R p c 2 N v d W 5 0 X 0 R h d G E u R G l z Y 2 9 1 b n R f Q W 1 v d W 5 0 L D E y f S Z x d W 9 0 O y w m c X V v d D t T Z W N 0 a W 9 u M S 9 t Y X N 0 Z X I g d G F i b G U g M i 9 B d X R v U m V t b 3 Z l Z E N v b H V t b n M x L n t E a X N j b 3 V u d F 9 E Y X R h L k R p c 2 N v d W 5 0 X y U s M T N 9 J n F 1 b 3 Q 7 L C Z x d W 9 0 O 1 N l Y 3 R p b 2 4 x L 2 1 h c 3 R l c i B 0 Y W J s Z S A y L 0 F 1 d G 9 S Z W 1 v d m V k Q 2 9 s d W 1 u c z E u e 0 R p c 2 N v d W 5 0 X 0 R h d G E u U H J v b W 9 f U 2 N o Z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W F z d G V y I H R h Y m x l I D I v Q X V 0 b 1 J l b W 9 2 Z W R D b 2 x 1 b W 5 z M S 5 7 S W 5 2 b 2 l j Z V 9 E Y X R l L D B 9 J n F 1 b 3 Q 7 L C Z x d W 9 0 O 1 N l Y 3 R p b 2 4 x L 2 1 h c 3 R l c i B 0 Y W J s Z S A y L 0 F 1 d G 9 S Z W 1 v d m V k Q 2 9 s d W 1 u c z E u e 1 B y b 2 R 1 Y 3 R f S U Q s M X 0 m c X V v d D s s J n F 1 b 3 Q 7 U 2 V j d G l v b j E v b W F z d G V y I H R h Y m x l I D I v Q X V 0 b 1 J l b W 9 2 Z W R D b 2 x 1 b W 5 z M S 5 7 Q 3 V z d G 9 t Z X J f S U Q s M n 0 m c X V v d D s s J n F 1 b 3 Q 7 U 2 V j d G l v b j E v b W F z d G V y I H R h Y m x l I D I v Q X V 0 b 1 J l b W 9 2 Z W R D b 2 x 1 b W 5 z M S 5 7 U X V h b n R p d H k s M 3 0 m c X V v d D s s J n F 1 b 3 Q 7 U 2 V j d G l v b j E v b W F z d G V y I H R h Y m x l I D I v Q X V 0 b 1 J l b W 9 2 Z W R D b 2 x 1 b W 5 z M S 5 7 U 2 V s b G l u Z 1 9 Q c m l j Z S w 0 f S Z x d W 9 0 O y w m c X V v d D t T Z W N 0 a W 9 u M S 9 t Y X N 0 Z X I g d G F i b G U g M i 9 B d X R v U m V t b 3 Z l Z E N v b H V t b n M x L n t J b n Z v a W N l X 0 F t b 3 V u d C w 1 f S Z x d W 9 0 O y w m c X V v d D t T Z W N 0 a W 9 u M S 9 t Y X N 0 Z X I g d G F i b G U g M i 9 B d X R v U m V t b 3 Z l Z E N v b H V t b n M x L n t z d G F 0 Z V 9 u Y W 1 l L D Z 9 J n F 1 b 3 Q 7 L C Z x d W 9 0 O 1 N l Y 3 R p b 2 4 x L 2 1 h c 3 R l c i B 0 Y W J s Z S A y L 0 F 1 d G 9 S Z W 1 v d m V k Q 2 9 s d W 1 u c z E u e 1 B y b 2 R 1 Y 3 R f T m F t Z S w 3 f S Z x d W 9 0 O y w m c X V v d D t T Z W N 0 a W 9 u M S 9 t Y X N 0 Z X I g d G F i b G U g M i 9 B d X R v U m V t b 3 Z l Z E N v b H V t b n M x L n t E a X N j b 3 V u d F 9 E Y X R h L l B y b 2 R 1 Y 3 R f S U Q s O H 0 m c X V v d D s s J n F 1 b 3 Q 7 U 2 V j d G l v b j E v b W F z d G V y I H R h Y m x l I D I v Q X V 0 b 1 J l b W 9 2 Z W R D b 2 x 1 b W 5 z M S 5 7 R G l z Y 2 9 1 b n R f R G F 0 Y S 5 J b n Z v a W N l X 0 l E L j E s O X 0 m c X V v d D s s J n F 1 b 3 Q 7 U 2 V j d G l v b j E v b W F z d G V y I H R h Y m x l I D I v Q X V 0 b 1 J l b W 9 2 Z W R D b 2 x 1 b W 5 z M S 5 7 R G l z Y 2 9 1 b n R f R G F 0 Y S 5 p b n Z v a W N l X 2 5 1 b W J l c i w x M H 0 m c X V v d D s s J n F 1 b 3 Q 7 U 2 V j d G l v b j E v b W F z d G V y I H R h Y m x l I D I v Q X V 0 b 1 J l b W 9 2 Z W R D b 2 x 1 b W 5 z M S 5 7 R G l z Y 2 9 1 b n R f R G F 0 Y S 5 Q c m 9 k d W N 0 X 0 l E L j E s M T F 9 J n F 1 b 3 Q 7 L C Z x d W 9 0 O 1 N l Y 3 R p b 2 4 x L 2 1 h c 3 R l c i B 0 Y W J s Z S A y L 0 F 1 d G 9 S Z W 1 v d m V k Q 2 9 s d W 1 u c z E u e 0 R p c 2 N v d W 5 0 X 0 R h d G E u R G l z Y 2 9 1 b n R f Q W 1 v d W 5 0 L D E y f S Z x d W 9 0 O y w m c X V v d D t T Z W N 0 a W 9 u M S 9 t Y X N 0 Z X I g d G F i b G U g M i 9 B d X R v U m V t b 3 Z l Z E N v b H V t b n M x L n t E a X N j b 3 V u d F 9 E Y X R h L k R p c 2 N v d W 5 0 X y U s M T N 9 J n F 1 b 3 Q 7 L C Z x d W 9 0 O 1 N l Y 3 R p b 2 4 x L 2 1 h c 3 R l c i B 0 Y W J s Z S A y L 0 F 1 d G 9 S Z W 1 v d m V k Q 2 9 s d W 1 u c z E u e 0 R p c 2 N v d W 5 0 X 0 R h d G E u U H J v b W 9 f U 2 N o Z W 1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y w m c X V v d D t E a X N j b 3 V u d F 9 E Y X R h L l B y b 2 R 1 Y 3 R f S U Q m c X V v d D s s J n F 1 b 3 Q 7 R G l z Y 2 9 1 b n R f R G F 0 Y S 5 J b n Z v a W N l X 0 l E L j E m c X V v d D s s J n F 1 b 3 Q 7 R G l z Y 2 9 1 b n R f R G F 0 Y S 5 p b n Z v a W N l X 2 5 1 b W J l c i Z x d W 9 0 O y w m c X V v d D t E a X N j b 3 V u d F 9 E Y X R h L l B y b 2 R 1 Y 3 R f S U Q u M S Z x d W 9 0 O y w m c X V v d D t E a X N j b 3 V u d F 9 E Y X R h L k R p c 2 N v d W 5 0 X 0 F t b 3 V u d C Z x d W 9 0 O y w m c X V v d D t E a X N j b 3 V u d F 9 E Y X R h L k R p c 2 N v d W 5 0 X y U m c X V v d D s s J n F 1 b 3 Q 7 R G l z Y 2 9 1 b n R f R G F 0 Y S 5 Q c m 9 t b 1 9 T Y 2 h l b W U m c X V v d D t d I i A v P j x F b n R y e S B U e X B l P S J G a W x s Q 2 9 s d W 1 u V H l w Z X M i I F Z h b H V l P S J z Q 1 F Z R 0 F 3 V U Z C Z 1 l H Q U F B Q U F B Q U E i I C 8 + P E V u d H J 5 I F R 5 c G U 9 I k Z p b G x M Y X N 0 V X B k Y X R l Z C I g V m F s d W U 9 I m Q y M D I 1 L T E x L T I 1 V D A 4 O j M 0 O j M z L j E 2 N D g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z d G V y J T I w d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i 9 F e H B h b m R l Z C U y M E R p c 2 N v d W 5 0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Y W V k N T M 5 L T c 0 O T k t N D I z M C 0 4 M j N i L W E x Y j Y w Z D I 0 O D V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I g d G F i b G U v Q X V 0 b 1 J l b W 9 2 Z W R D b 2 x 1 b W 5 z M S 5 7 S W 5 2 b 2 l j Z V 9 E Y X R l L D B 9 J n F 1 b 3 Q 7 L C Z x d W 9 0 O 1 N l Y 3 R p b 2 4 x L 2 1 h c 3 R l c i B 0 Y W J s Z S 9 B d X R v U m V t b 3 Z l Z E N v b H V t b n M x L n t Q c m 9 k d W N 0 X 0 l E L D F 9 J n F 1 b 3 Q 7 L C Z x d W 9 0 O 1 N l Y 3 R p b 2 4 x L 2 1 h c 3 R l c i B 0 Y W J s Z S 9 B d X R v U m V t b 3 Z l Z E N v b H V t b n M x L n t D d X N 0 b 2 1 l c l 9 J R C w y f S Z x d W 9 0 O y w m c X V v d D t T Z W N 0 a W 9 u M S 9 t Y X N 0 Z X I g d G F i b G U v Q X V 0 b 1 J l b W 9 2 Z W R D b 2 x 1 b W 5 z M S 5 7 U X V h b n R p d H k s M 3 0 m c X V v d D s s J n F 1 b 3 Q 7 U 2 V j d G l v b j E v b W F z d G V y I H R h Y m x l L 0 F 1 d G 9 S Z W 1 v d m V k Q 2 9 s d W 1 u c z E u e 1 N l b G x p b m d f U H J p Y 2 U s N H 0 m c X V v d D s s J n F 1 b 3 Q 7 U 2 V j d G l v b j E v b W F z d G V y I H R h Y m x l L 0 F 1 d G 9 S Z W 1 v d m V k Q 2 9 s d W 1 u c z E u e 0 l u d m 9 p Y 2 V f Q W 1 v d W 5 0 L D V 9 J n F 1 b 3 Q 7 L C Z x d W 9 0 O 1 N l Y 3 R p b 2 4 x L 2 1 h c 3 R l c i B 0 Y W J s Z S 9 B d X R v U m V t b 3 Z l Z E N v b H V t b n M x L n t z d G F 0 Z V 9 u Y W 1 l L D Z 9 J n F 1 b 3 Q 7 L C Z x d W 9 0 O 1 N l Y 3 R p b 2 4 x L 2 1 h c 3 R l c i B 0 Y W J s Z S 9 B d X R v U m V t b 3 Z l Z E N v b H V t b n M x L n t Q c m 9 k d W N 0 X 0 5 h b W U s N 3 0 m c X V v d D s s J n F 1 b 3 Q 7 U 2 V j d G l v b j E v b W F z d G V y I H R h Y m x l L 0 F 1 d G 9 S Z W 1 v d m V k Q 2 9 s d W 1 u c z E u e 0 N v c 3 R f R G F 0 Y S 5 Q c m 9 k d W N 0 X 0 l E L D h 9 J n F 1 b 3 Q 7 L C Z x d W 9 0 O 1 N l Y 3 R p b 2 4 x L 2 1 h c 3 R l c i B 0 Y W J s Z S 9 B d X R v U m V t b 3 Z l Z E N v b H V t b n M x L n t D b 3 N 0 X 0 R h d G E u Q m F z Z V 9 D b 3 N 0 L D l 9 J n F 1 b 3 Q 7 L C Z x d W 9 0 O 1 N l Y 3 R p b 2 4 x L 2 1 h c 3 R l c i B 0 Y W J s Z S 9 B d X R v U m V t b 3 Z l Z E N v b H V t b n M x L n t D b 3 N 0 X 0 R h d G E u U G F j a 2 F n a W 5 n X 0 N v c 3 Q s M T B 9 J n F 1 b 3 Q 7 L C Z x d W 9 0 O 1 N l Y 3 R p b 2 4 x L 2 1 h c 3 R l c i B 0 Y W J s Z S 9 B d X R v U m V t b 3 Z l Z E N v b H V t b n M x L n t D b 3 N 0 X 0 R h d G E u R n J l a W d o d F 9 D b 3 N 0 L D E x f S Z x d W 9 0 O y w m c X V v d D t T Z W N 0 a W 9 u M S 9 t Y X N 0 Z X I g d G F i b G U v Q X V 0 b 1 J l b W 9 2 Z W R D b 2 x 1 b W 5 z M S 5 7 Q 2 9 z d F 9 E Y X R h L k 9 0 a G V y X 0 N v c 3 Q s M T J 9 J n F 1 b 3 Q 7 L C Z x d W 9 0 O 1 N l Y 3 R p b 2 4 x L 2 1 h c 3 R l c i B 0 Y W J s Z S 9 B d X R v U m V t b 3 Z l Z E N v b H V t b n M x L n t D b 3 N 0 X 0 R h d G E u V G 9 0 Y W x f Q 2 9 z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h c 3 R l c i B 0 Y W J s Z S 9 B d X R v U m V t b 3 Z l Z E N v b H V t b n M x L n t J b n Z v a W N l X 0 R h d G U s M H 0 m c X V v d D s s J n F 1 b 3 Q 7 U 2 V j d G l v b j E v b W F z d G V y I H R h Y m x l L 0 F 1 d G 9 S Z W 1 v d m V k Q 2 9 s d W 1 u c z E u e 1 B y b 2 R 1 Y 3 R f S U Q s M X 0 m c X V v d D s s J n F 1 b 3 Q 7 U 2 V j d G l v b j E v b W F z d G V y I H R h Y m x l L 0 F 1 d G 9 S Z W 1 v d m V k Q 2 9 s d W 1 u c z E u e 0 N 1 c 3 R v b W V y X 0 l E L D J 9 J n F 1 b 3 Q 7 L C Z x d W 9 0 O 1 N l Y 3 R p b 2 4 x L 2 1 h c 3 R l c i B 0 Y W J s Z S 9 B d X R v U m V t b 3 Z l Z E N v b H V t b n M x L n t R d W F u d G l 0 e S w z f S Z x d W 9 0 O y w m c X V v d D t T Z W N 0 a W 9 u M S 9 t Y X N 0 Z X I g d G F i b G U v Q X V 0 b 1 J l b W 9 2 Z W R D b 2 x 1 b W 5 z M S 5 7 U 2 V s b G l u Z 1 9 Q c m l j Z S w 0 f S Z x d W 9 0 O y w m c X V v d D t T Z W N 0 a W 9 u M S 9 t Y X N 0 Z X I g d G F i b G U v Q X V 0 b 1 J l b W 9 2 Z W R D b 2 x 1 b W 5 z M S 5 7 S W 5 2 b 2 l j Z V 9 B b W 9 1 b n Q s N X 0 m c X V v d D s s J n F 1 b 3 Q 7 U 2 V j d G l v b j E v b W F z d G V y I H R h Y m x l L 0 F 1 d G 9 S Z W 1 v d m V k Q 2 9 s d W 1 u c z E u e 3 N 0 Y X R l X 2 5 h b W U s N n 0 m c X V v d D s s J n F 1 b 3 Q 7 U 2 V j d G l v b j E v b W F z d G V y I H R h Y m x l L 0 F 1 d G 9 S Z W 1 v d m V k Q 2 9 s d W 1 u c z E u e 1 B y b 2 R 1 Y 3 R f T m F t Z S w 3 f S Z x d W 9 0 O y w m c X V v d D t T Z W N 0 a W 9 u M S 9 t Y X N 0 Z X I g d G F i b G U v Q X V 0 b 1 J l b W 9 2 Z W R D b 2 x 1 b W 5 z M S 5 7 Q 2 9 z d F 9 E Y X R h L l B y b 2 R 1 Y 3 R f S U Q s O H 0 m c X V v d D s s J n F 1 b 3 Q 7 U 2 V j d G l v b j E v b W F z d G V y I H R h Y m x l L 0 F 1 d G 9 S Z W 1 v d m V k Q 2 9 s d W 1 u c z E u e 0 N v c 3 R f R G F 0 Y S 5 C Y X N l X 0 N v c 3 Q s O X 0 m c X V v d D s s J n F 1 b 3 Q 7 U 2 V j d G l v b j E v b W F z d G V y I H R h Y m x l L 0 F 1 d G 9 S Z W 1 v d m V k Q 2 9 s d W 1 u c z E u e 0 N v c 3 R f R G F 0 Y S 5 Q Y W N r Y W d p b m d f Q 2 9 z d C w x M H 0 m c X V v d D s s J n F 1 b 3 Q 7 U 2 V j d G l v b j E v b W F z d G V y I H R h Y m x l L 0 F 1 d G 9 S Z W 1 v d m V k Q 2 9 s d W 1 u c z E u e 0 N v c 3 R f R G F 0 Y S 5 G c m V p Z 2 h 0 X 0 N v c 3 Q s M T F 9 J n F 1 b 3 Q 7 L C Z x d W 9 0 O 1 N l Y 3 R p b 2 4 x L 2 1 h c 3 R l c i B 0 Y W J s Z S 9 B d X R v U m V t b 3 Z l Z E N v b H V t b n M x L n t D b 3 N 0 X 0 R h d G E u T 3 R o Z X J f Q 2 9 z d C w x M n 0 m c X V v d D s s J n F 1 b 3 Q 7 U 2 V j d G l v b j E v b W F z d G V y I H R h Y m x l L 0 F 1 d G 9 S Z W 1 v d m V k Q 2 9 s d W 1 u c z E u e 0 N v c 3 R f R G F 0 Y S 5 U b 3 R h b F 9 D b 3 N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y w m c X V v d D t D b 3 N 0 X 0 R h d G E u U H J v Z H V j d F 9 J R C Z x d W 9 0 O y w m c X V v d D t D b 3 N 0 X 0 R h d G E u Q m F z Z V 9 D b 3 N 0 J n F 1 b 3 Q 7 L C Z x d W 9 0 O 0 N v c 3 R f R G F 0 Y S 5 Q Y W N r Y W d p b m d f Q 2 9 z d C Z x d W 9 0 O y w m c X V v d D t D b 3 N 0 X 0 R h d G E u R n J l a W d o d F 9 D b 3 N 0 J n F 1 b 3 Q 7 L C Z x d W 9 0 O 0 N v c 3 R f R G F 0 Y S 5 P d G h l c l 9 D b 3 N 0 J n F 1 b 3 Q 7 L C Z x d W 9 0 O 0 N v c 3 R f R G F 0 Y S 5 U b 3 R h b F 9 D b 3 N 0 J n F 1 b 3 Q 7 X S I g L z 4 8 R W 5 0 c n k g V H l w Z T 0 i R m l s b E N v b H V t b l R 5 c G V z I i B W Y W x 1 Z T 0 i c 0 N R W U d B d 1 V G Q m d Z R 0 J R V U Z C U V U 9 I i A v P j x F b n R y e S B U e X B l P S J G a W x s T G F z d F V w Z G F 0 Z W Q i I F Z h b H V l P S J k M j A y N S 0 x M S 0 y N V Q w O D o 0 O D o 1 N y 4 w N T Y z N z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G a W x s V G F y Z 2 V 0 I i B W Y W x 1 Z T 0 i c 2 1 h c 3 R l c l 9 0 Y W J s Z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h c 3 R l c i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V 4 c G F u Z G V k J T I w Q 2 9 z d F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M D Q 2 M T M t Y T c 3 N y 0 0 O T k w L W E 3 Z T I t N z g 4 Y W R k Y W I w Z m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X N 0 Z X J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A 3 O j U 1 O j U 4 L j k 3 O D U 0 M z N a I i A v P j x F b n R y e S B U e X B l P S J G a W x s Q 2 9 s d W 1 u V H l w Z X M i I F Z h b H V l P S J z Q 1 F Z R 0 F 3 V U Z C Z 1 l H Q l F V R k J R V U d C Z 1 l H I i A v P j x F b n R y e S B U e X B l P S J G a W x s Q 2 9 s d W 1 u T m F t Z X M i I F Z h b H V l P S J z W y Z x d W 9 0 O 0 l u d m 9 p Y 2 V f R G F 0 Z S Z x d W 9 0 O y w m c X V v d D t Q c m 9 k d W N 0 X 0 l E J n F 1 b 3 Q 7 L C Z x d W 9 0 O 0 N 1 c 3 R v b W V y X 0 l E J n F 1 b 3 Q 7 L C Z x d W 9 0 O 1 F 1 Y W 5 0 a X R 5 J n F 1 b 3 Q 7 L C Z x d W 9 0 O 1 N l b G x p b m d f U H J p Y 2 U m c X V v d D s s J n F 1 b 3 Q 7 S W 5 2 b 2 l j Z V 9 B b W 9 1 b n Q m c X V v d D s s J n F 1 b 3 Q 7 c 3 R h d G V f b m F t Z S Z x d W 9 0 O y w m c X V v d D t Q c m 9 k d W N 0 X 0 5 h b W U m c X V v d D s s J n F 1 b 3 Q 7 Q 2 9 z d F 9 E Y X R h L l B y b 2 R 1 Y 3 R f S U Q m c X V v d D s s J n F 1 b 3 Q 7 Q 2 9 z d F 9 E Y X R h L k J h c 2 V f Q 2 9 z d C Z x d W 9 0 O y w m c X V v d D t D b 3 N 0 X 0 R h d G E u U G F j a 2 F n a W 5 n X 0 N v c 3 Q m c X V v d D s s J n F 1 b 3 Q 7 Q 2 9 z d F 9 E Y X R h L k Z y Z W l n a H R f Q 2 9 z d C Z x d W 9 0 O y w m c X V v d D t D b 3 N 0 X 0 R h d G E u T 3 R o Z X J f Q 2 9 z d C Z x d W 9 0 O y w m c X V v d D t D b 3 N 0 X 0 R h d G E u V G 9 0 Y W x f Q 2 9 z d C Z x d W 9 0 O y w m c X V v d D t D d X N 0 b 2 1 l c l 9 N Y X N 0 Z X I u Q 3 V z d G 9 t Z X J f S U Q m c X V v d D s s J n F 1 b 3 Q 7 Q 3 V z d G 9 t Z X J f T W F z d G V y L k N 1 c 3 R v b W V y X 0 5 h b W U m c X V v d D s s J n F 1 b 3 Q 7 Q 3 V z d G 9 t Z X J f T W F z d G V y L k N 1 c 3 R v b W V y X 1 R 5 c G U m c X V v d D s s J n F 1 b 3 Q 7 Q 3 V z d G 9 t Z X J f T W F z d G V y L n N 0 Y X R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I D M v Q X V 0 b 1 J l b W 9 2 Z W R D b 2 x 1 b W 5 z M S 5 7 S W 5 2 b 2 l j Z V 9 E Y X R l L D B 9 J n F 1 b 3 Q 7 L C Z x d W 9 0 O 1 N l Y 3 R p b 2 4 x L 2 1 h c 3 R l c i B 0 Y W J s Z S A z L 0 F 1 d G 9 S Z W 1 v d m V k Q 2 9 s d W 1 u c z E u e 1 B y b 2 R 1 Y 3 R f S U Q s M X 0 m c X V v d D s s J n F 1 b 3 Q 7 U 2 V j d G l v b j E v b W F z d G V y I H R h Y m x l I D M v Q X V 0 b 1 J l b W 9 2 Z W R D b 2 x 1 b W 5 z M S 5 7 Q 3 V z d G 9 t Z X J f S U Q s M n 0 m c X V v d D s s J n F 1 b 3 Q 7 U 2 V j d G l v b j E v b W F z d G V y I H R h Y m x l I D M v Q X V 0 b 1 J l b W 9 2 Z W R D b 2 x 1 b W 5 z M S 5 7 U X V h b n R p d H k s M 3 0 m c X V v d D s s J n F 1 b 3 Q 7 U 2 V j d G l v b j E v b W F z d G V y I H R h Y m x l I D M v Q X V 0 b 1 J l b W 9 2 Z W R D b 2 x 1 b W 5 z M S 5 7 U 2 V s b G l u Z 1 9 Q c m l j Z S w 0 f S Z x d W 9 0 O y w m c X V v d D t T Z W N 0 a W 9 u M S 9 t Y X N 0 Z X I g d G F i b G U g M y 9 B d X R v U m V t b 3 Z l Z E N v b H V t b n M x L n t J b n Z v a W N l X 0 F t b 3 V u d C w 1 f S Z x d W 9 0 O y w m c X V v d D t T Z W N 0 a W 9 u M S 9 t Y X N 0 Z X I g d G F i b G U g M y 9 B d X R v U m V t b 3 Z l Z E N v b H V t b n M x L n t z d G F 0 Z V 9 u Y W 1 l L D Z 9 J n F 1 b 3 Q 7 L C Z x d W 9 0 O 1 N l Y 3 R p b 2 4 x L 2 1 h c 3 R l c i B 0 Y W J s Z S A z L 0 F 1 d G 9 S Z W 1 v d m V k Q 2 9 s d W 1 u c z E u e 1 B y b 2 R 1 Y 3 R f T m F t Z S w 3 f S Z x d W 9 0 O y w m c X V v d D t T Z W N 0 a W 9 u M S 9 t Y X N 0 Z X I g d G F i b G U g M y 9 B d X R v U m V t b 3 Z l Z E N v b H V t b n M x L n t D b 3 N 0 X 0 R h d G E u U H J v Z H V j d F 9 J R C w 4 f S Z x d W 9 0 O y w m c X V v d D t T Z W N 0 a W 9 u M S 9 t Y X N 0 Z X I g d G F i b G U g M y 9 B d X R v U m V t b 3 Z l Z E N v b H V t b n M x L n t D b 3 N 0 X 0 R h d G E u Q m F z Z V 9 D b 3 N 0 L D l 9 J n F 1 b 3 Q 7 L C Z x d W 9 0 O 1 N l Y 3 R p b 2 4 x L 2 1 h c 3 R l c i B 0 Y W J s Z S A z L 0 F 1 d G 9 S Z W 1 v d m V k Q 2 9 s d W 1 u c z E u e 0 N v c 3 R f R G F 0 Y S 5 Q Y W N r Y W d p b m d f Q 2 9 z d C w x M H 0 m c X V v d D s s J n F 1 b 3 Q 7 U 2 V j d G l v b j E v b W F z d G V y I H R h Y m x l I D M v Q X V 0 b 1 J l b W 9 2 Z W R D b 2 x 1 b W 5 z M S 5 7 Q 2 9 z d F 9 E Y X R h L k Z y Z W l n a H R f Q 2 9 z d C w x M X 0 m c X V v d D s s J n F 1 b 3 Q 7 U 2 V j d G l v b j E v b W F z d G V y I H R h Y m x l I D M v Q X V 0 b 1 J l b W 9 2 Z W R D b 2 x 1 b W 5 z M S 5 7 Q 2 9 z d F 9 E Y X R h L k 9 0 a G V y X 0 N v c 3 Q s M T J 9 J n F 1 b 3 Q 7 L C Z x d W 9 0 O 1 N l Y 3 R p b 2 4 x L 2 1 h c 3 R l c i B 0 Y W J s Z S A z L 0 F 1 d G 9 S Z W 1 v d m V k Q 2 9 s d W 1 u c z E u e 0 N v c 3 R f R G F 0 Y S 5 U b 3 R h b F 9 D b 3 N 0 L D E z f S Z x d W 9 0 O y w m c X V v d D t T Z W N 0 a W 9 u M S 9 t Y X N 0 Z X I g d G F i b G U g M y 9 B d X R v U m V t b 3 Z l Z E N v b H V t b n M x L n t D d X N 0 b 2 1 l c l 9 N Y X N 0 Z X I u Q 3 V z d G 9 t Z X J f S U Q s M T R 9 J n F 1 b 3 Q 7 L C Z x d W 9 0 O 1 N l Y 3 R p b 2 4 x L 2 1 h c 3 R l c i B 0 Y W J s Z S A z L 0 F 1 d G 9 S Z W 1 v d m V k Q 2 9 s d W 1 u c z E u e 0 N 1 c 3 R v b W V y X 0 1 h c 3 R l c i 5 D d X N 0 b 2 1 l c l 9 O Y W 1 l L D E 1 f S Z x d W 9 0 O y w m c X V v d D t T Z W N 0 a W 9 u M S 9 t Y X N 0 Z X I g d G F i b G U g M y 9 B d X R v U m V t b 3 Z l Z E N v b H V t b n M x L n t D d X N 0 b 2 1 l c l 9 N Y X N 0 Z X I u Q 3 V z d G 9 t Z X J f V H l w Z S w x N n 0 m c X V v d D s s J n F 1 b 3 Q 7 U 2 V j d G l v b j E v b W F z d G V y I H R h Y m x l I D M v Q X V 0 b 1 J l b W 9 2 Z W R D b 2 x 1 b W 5 z M S 5 7 Q 3 V z d G 9 t Z X J f T W F z d G V y L n N 0 Y X R l X 2 5 h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X N 0 Z X I g d G F i b G U g M y 9 B d X R v U m V t b 3 Z l Z E N v b H V t b n M x L n t J b n Z v a W N l X 0 R h d G U s M H 0 m c X V v d D s s J n F 1 b 3 Q 7 U 2 V j d G l v b j E v b W F z d G V y I H R h Y m x l I D M v Q X V 0 b 1 J l b W 9 2 Z W R D b 2 x 1 b W 5 z M S 5 7 U H J v Z H V j d F 9 J R C w x f S Z x d W 9 0 O y w m c X V v d D t T Z W N 0 a W 9 u M S 9 t Y X N 0 Z X I g d G F i b G U g M y 9 B d X R v U m V t b 3 Z l Z E N v b H V t b n M x L n t D d X N 0 b 2 1 l c l 9 J R C w y f S Z x d W 9 0 O y w m c X V v d D t T Z W N 0 a W 9 u M S 9 t Y X N 0 Z X I g d G F i b G U g M y 9 B d X R v U m V t b 3 Z l Z E N v b H V t b n M x L n t R d W F u d G l 0 e S w z f S Z x d W 9 0 O y w m c X V v d D t T Z W N 0 a W 9 u M S 9 t Y X N 0 Z X I g d G F i b G U g M y 9 B d X R v U m V t b 3 Z l Z E N v b H V t b n M x L n t T Z W x s a W 5 n X 1 B y a W N l L D R 9 J n F 1 b 3 Q 7 L C Z x d W 9 0 O 1 N l Y 3 R p b 2 4 x L 2 1 h c 3 R l c i B 0 Y W J s Z S A z L 0 F 1 d G 9 S Z W 1 v d m V k Q 2 9 s d W 1 u c z E u e 0 l u d m 9 p Y 2 V f Q W 1 v d W 5 0 L D V 9 J n F 1 b 3 Q 7 L C Z x d W 9 0 O 1 N l Y 3 R p b 2 4 x L 2 1 h c 3 R l c i B 0 Y W J s Z S A z L 0 F 1 d G 9 S Z W 1 v d m V k Q 2 9 s d W 1 u c z E u e 3 N 0 Y X R l X 2 5 h b W U s N n 0 m c X V v d D s s J n F 1 b 3 Q 7 U 2 V j d G l v b j E v b W F z d G V y I H R h Y m x l I D M v Q X V 0 b 1 J l b W 9 2 Z W R D b 2 x 1 b W 5 z M S 5 7 U H J v Z H V j d F 9 O Y W 1 l L D d 9 J n F 1 b 3 Q 7 L C Z x d W 9 0 O 1 N l Y 3 R p b 2 4 x L 2 1 h c 3 R l c i B 0 Y W J s Z S A z L 0 F 1 d G 9 S Z W 1 v d m V k Q 2 9 s d W 1 u c z E u e 0 N v c 3 R f R G F 0 Y S 5 Q c m 9 k d W N 0 X 0 l E L D h 9 J n F 1 b 3 Q 7 L C Z x d W 9 0 O 1 N l Y 3 R p b 2 4 x L 2 1 h c 3 R l c i B 0 Y W J s Z S A z L 0 F 1 d G 9 S Z W 1 v d m V k Q 2 9 s d W 1 u c z E u e 0 N v c 3 R f R G F 0 Y S 5 C Y X N l X 0 N v c 3 Q s O X 0 m c X V v d D s s J n F 1 b 3 Q 7 U 2 V j d G l v b j E v b W F z d G V y I H R h Y m x l I D M v Q X V 0 b 1 J l b W 9 2 Z W R D b 2 x 1 b W 5 z M S 5 7 Q 2 9 z d F 9 E Y X R h L l B h Y 2 t h Z 2 l u Z 1 9 D b 3 N 0 L D E w f S Z x d W 9 0 O y w m c X V v d D t T Z W N 0 a W 9 u M S 9 t Y X N 0 Z X I g d G F i b G U g M y 9 B d X R v U m V t b 3 Z l Z E N v b H V t b n M x L n t D b 3 N 0 X 0 R h d G E u R n J l a W d o d F 9 D b 3 N 0 L D E x f S Z x d W 9 0 O y w m c X V v d D t T Z W N 0 a W 9 u M S 9 t Y X N 0 Z X I g d G F i b G U g M y 9 B d X R v U m V t b 3 Z l Z E N v b H V t b n M x L n t D b 3 N 0 X 0 R h d G E u T 3 R o Z X J f Q 2 9 z d C w x M n 0 m c X V v d D s s J n F 1 b 3 Q 7 U 2 V j d G l v b j E v b W F z d G V y I H R h Y m x l I D M v Q X V 0 b 1 J l b W 9 2 Z W R D b 2 x 1 b W 5 z M S 5 7 Q 2 9 z d F 9 E Y X R h L l R v d G F s X 0 N v c 3 Q s M T N 9 J n F 1 b 3 Q 7 L C Z x d W 9 0 O 1 N l Y 3 R p b 2 4 x L 2 1 h c 3 R l c i B 0 Y W J s Z S A z L 0 F 1 d G 9 S Z W 1 v d m V k Q 2 9 s d W 1 u c z E u e 0 N 1 c 3 R v b W V y X 0 1 h c 3 R l c i 5 D d X N 0 b 2 1 l c l 9 J R C w x N H 0 m c X V v d D s s J n F 1 b 3 Q 7 U 2 V j d G l v b j E v b W F z d G V y I H R h Y m x l I D M v Q X V 0 b 1 J l b W 9 2 Z W R D b 2 x 1 b W 5 z M S 5 7 Q 3 V z d G 9 t Z X J f T W F z d G V y L k N 1 c 3 R v b W V y X 0 5 h b W U s M T V 9 J n F 1 b 3 Q 7 L C Z x d W 9 0 O 1 N l Y 3 R p b 2 4 x L 2 1 h c 3 R l c i B 0 Y W J s Z S A z L 0 F 1 d G 9 S Z W 1 v d m V k Q 2 9 s d W 1 u c z E u e 0 N 1 c 3 R v b W V y X 0 1 h c 3 R l c i 5 D d X N 0 b 2 1 l c l 9 U e X B l L D E 2 f S Z x d W 9 0 O y w m c X V v d D t T Z W N 0 a W 9 u M S 9 t Y X N 0 Z X I g d G F i b G U g M y 9 B d X R v U m V t b 3 Z l Z E N v b H V t b n M x L n t D d X N 0 b 2 1 l c l 9 N Y X N 0 Z X I u c 3 R h d G V f b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H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D M v R X h w Y W 5 k Z W Q l M j B D d X N 0 b 2 1 l c l 9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f R G F 0 Y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I 1 Y W N i M S 1 k Z D g 5 L T R j N W E t O W Q w M y 1 i Y T Z j O T l k N m Q 1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d H V y b l 9 E Y X R h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Z v a W N l X 0 l E J n F 1 b 3 Q 7 L C Z x d W 9 0 O 1 B y b 2 R 1 Y 3 R f S U Q m c X V v d D s s J n F 1 b 3 Q 7 U m V 0 d X J u X 1 F 0 e S Z x d W 9 0 O y w m c X V v d D t S Z X R 1 c m 5 f T G 9 z c y Z x d W 9 0 O y w m c X V v d D t S Z W F z b 2 4 m c X V v d D t d I i A v P j x F b n R y e S B U e X B l P S J G a W x s Q 2 9 s d W 1 u V H l w Z X M i I F Z h b H V l P S J z Q m d Z R E J R W T 0 i I C 8 + P E V u d H J 5 I F R 5 c G U 9 I k Z p b G x M Y X N 0 V X B k Y X R l Z C I g V m F s d W U 9 I m Q y M D I 1 L T E x L T I 3 V D E w O j E 5 O j A 4 L j g y M D E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X 0 R h d G E g M i 9 B d X R v U m V t b 3 Z l Z E N v b H V t b n M x L n t J b n Z v a W N l X 0 l E L D B 9 J n F 1 b 3 Q 7 L C Z x d W 9 0 O 1 N l Y 3 R p b 2 4 x L 1 J l d H V y b l 9 E Y X R h I D I v Q X V 0 b 1 J l b W 9 2 Z W R D b 2 x 1 b W 5 z M S 5 7 U H J v Z H V j d F 9 J R C w x f S Z x d W 9 0 O y w m c X V v d D t T Z W N 0 a W 9 u M S 9 S Z X R 1 c m 5 f R G F 0 Y S A y L 0 F 1 d G 9 S Z W 1 v d m V k Q 2 9 s d W 1 u c z E u e 1 J l d H V y b l 9 R d H k s M n 0 m c X V v d D s s J n F 1 b 3 Q 7 U 2 V j d G l v b j E v U m V 0 d X J u X 0 R h d G E g M i 9 B d X R v U m V t b 3 Z l Z E N v b H V t b n M x L n t S Z X R 1 c m 5 f T G 9 z c y w z f S Z x d W 9 0 O y w m c X V v d D t T Z W N 0 a W 9 u M S 9 S Z X R 1 c m 5 f R G F 0 Y S A y L 0 F 1 d G 9 S Z W 1 v d m V k Q 2 9 s d W 1 u c z E u e 1 J l Y X N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R 1 c m 5 f R G F 0 Y S A y L 0 F 1 d G 9 S Z W 1 v d m V k Q 2 9 s d W 1 u c z E u e 0 l u d m 9 p Y 2 V f S U Q s M H 0 m c X V v d D s s J n F 1 b 3 Q 7 U 2 V j d G l v b j E v U m V 0 d X J u X 0 R h d G E g M i 9 B d X R v U m V t b 3 Z l Z E N v b H V t b n M x L n t Q c m 9 k d W N 0 X 0 l E L D F 9 J n F 1 b 3 Q 7 L C Z x d W 9 0 O 1 N l Y 3 R p b 2 4 x L 1 J l d H V y b l 9 E Y X R h I D I v Q X V 0 b 1 J l b W 9 2 Z W R D b 2 x 1 b W 5 z M S 5 7 U m V 0 d X J u X 1 F 0 e S w y f S Z x d W 9 0 O y w m c X V v d D t T Z W N 0 a W 9 u M S 9 S Z X R 1 c m 5 f R G F 0 Y S A y L 0 F 1 d G 9 S Z W 1 v d m V k Q 2 9 s d W 1 u c z E u e 1 J l d H V y b l 9 M b 3 N z L D N 9 J n F 1 b 3 Q 7 L C Z x d W 9 0 O 1 N l Y 3 R p b 2 4 x L 1 J l d H V y b l 9 E Y X R h I D I v Q X V 0 b 1 J l b W 9 2 Z W R D b 2 x 1 b W 5 z M S 5 7 U m V h c 2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f R G F 0 Y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X 0 R h d G E l M j A y L 1 J l d H V y b l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X 0 R h d G E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l 9 E Y X R h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l 9 E Y X R h J T I w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l 9 E Y X R h J T I w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N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N T I z O C I g L z 4 8 R W 5 0 c n k g V H l w Z T 0 i Q W R k Z W R U b 0 R h d G F N b 2 R l b C I g V m F s d W U 9 I m w w I i A v P j x F b n R y e S B U e X B l P S J R d W V y e U l E I i B W Y W x 1 Z T 0 i c z c 1 Y m U y Y j U 4 L T k 2 Y 2 E t N G E z M C 0 4 O G Z k L T N k Z D Q w N W I y Y W I 1 Z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N z o w O T o x M S 4 0 M z E w M T Q 2 W i I g L z 4 8 R W 5 0 c n k g V H l w Z T 0 i R m l s b E N v b H V t b l R 5 c G V z I i B W Y W x 1 Z T 0 i c 0 N R W U d B d 1 V G Q m d Z R 0 J R V U Z C U V V H Q l F V R E J n P T 0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y w m c X V v d D t D b 3 N 0 X 0 R h d G E u U H J v Z H V j d F 9 J R C Z x d W 9 0 O y w m c X V v d D t D b 3 N 0 X 0 R h d G E u Q m F z Z V 9 D b 3 N 0 J n F 1 b 3 Q 7 L C Z x d W 9 0 O 0 N v c 3 R f R G F 0 Y S 5 Q Y W N r Y W d p b m d f Q 2 9 z d C Z x d W 9 0 O y w m c X V v d D t D b 3 N 0 X 0 R h d G E u R n J l a W d o d F 9 D b 3 N 0 J n F 1 b 3 Q 7 L C Z x d W 9 0 O 0 N v c 3 R f R G F 0 Y S 5 P d G h l c l 9 D b 3 N 0 J n F 1 b 3 Q 7 L C Z x d W 9 0 O 0 N v c 3 R f R G F 0 Y S 5 U b 3 R h b F 9 D b 3 N 0 J n F 1 b 3 Q 7 L C Z x d W 9 0 O 1 J l d H V y b l 9 E Y X R h I D I u U H J v Z H V j d F 9 J R C Z x d W 9 0 O y w m c X V v d D t S Z X R 1 c m 5 f R G F 0 Y S A y L l R v d G F s I H J l d H V y b i B x d H k g J n F 1 b 3 Q 7 L C Z x d W 9 0 O 1 J l d H V y b l 9 E Y X R h I D I u V G 9 0 Y W w g c n V 0 d X J u I G x v c 3 M g J n F 1 b 3 Q 7 L C Z x d W 9 0 O 1 J l d H V y b l 9 E Y X R h I D I u c m V 0 d X J u I G N v d W 5 0 I C Z x d W 9 0 O y w m c X V v d D t S Z X R 1 c m 5 f R G F 0 Y S A y L n J l Y X N v b i A u U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0 Y W J s Z S A 3 L 0 F 1 d G 9 S Z W 1 v d m V k Q 2 9 s d W 1 u c z E u e 0 l u d m 9 p Y 2 V f R G F 0 Z S w w f S Z x d W 9 0 O y w m c X V v d D t T Z W N 0 a W 9 u M S 9 t Y X N 0 Z X I g d G F i b G U g N y 9 B d X R v U m V t b 3 Z l Z E N v b H V t b n M x L n t Q c m 9 k d W N 0 X 0 l E L D F 9 J n F 1 b 3 Q 7 L C Z x d W 9 0 O 1 N l Y 3 R p b 2 4 x L 2 1 h c 3 R l c i B 0 Y W J s Z S A 3 L 0 F 1 d G 9 S Z W 1 v d m V k Q 2 9 s d W 1 u c z E u e 0 N 1 c 3 R v b W V y X 0 l E L D J 9 J n F 1 b 3 Q 7 L C Z x d W 9 0 O 1 N l Y 3 R p b 2 4 x L 2 1 h c 3 R l c i B 0 Y W J s Z S A 3 L 0 F 1 d G 9 S Z W 1 v d m V k Q 2 9 s d W 1 u c z E u e 1 F 1 Y W 5 0 a X R 5 L D N 9 J n F 1 b 3 Q 7 L C Z x d W 9 0 O 1 N l Y 3 R p b 2 4 x L 2 1 h c 3 R l c i B 0 Y W J s Z S A 3 L 0 F 1 d G 9 S Z W 1 v d m V k Q 2 9 s d W 1 u c z E u e 1 N l b G x p b m d f U H J p Y 2 U s N H 0 m c X V v d D s s J n F 1 b 3 Q 7 U 2 V j d G l v b j E v b W F z d G V y I H R h Y m x l I D c v Q X V 0 b 1 J l b W 9 2 Z W R D b 2 x 1 b W 5 z M S 5 7 S W 5 2 b 2 l j Z V 9 B b W 9 1 b n Q s N X 0 m c X V v d D s s J n F 1 b 3 Q 7 U 2 V j d G l v b j E v b W F z d G V y I H R h Y m x l I D c v Q X V 0 b 1 J l b W 9 2 Z W R D b 2 x 1 b W 5 z M S 5 7 c 3 R h d G V f b m F t Z S w 2 f S Z x d W 9 0 O y w m c X V v d D t T Z W N 0 a W 9 u M S 9 t Y X N 0 Z X I g d G F i b G U g N y 9 B d X R v U m V t b 3 Z l Z E N v b H V t b n M x L n t Q c m 9 k d W N 0 X 0 5 h b W U s N 3 0 m c X V v d D s s J n F 1 b 3 Q 7 U 2 V j d G l v b j E v b W F z d G V y I H R h Y m x l I D c v Q X V 0 b 1 J l b W 9 2 Z W R D b 2 x 1 b W 5 z M S 5 7 Q 2 9 z d F 9 E Y X R h L l B y b 2 R 1 Y 3 R f S U Q s O H 0 m c X V v d D s s J n F 1 b 3 Q 7 U 2 V j d G l v b j E v b W F z d G V y I H R h Y m x l I D c v Q X V 0 b 1 J l b W 9 2 Z W R D b 2 x 1 b W 5 z M S 5 7 Q 2 9 z d F 9 E Y X R h L k J h c 2 V f Q 2 9 z d C w 5 f S Z x d W 9 0 O y w m c X V v d D t T Z W N 0 a W 9 u M S 9 t Y X N 0 Z X I g d G F i b G U g N y 9 B d X R v U m V t b 3 Z l Z E N v b H V t b n M x L n t D b 3 N 0 X 0 R h d G E u U G F j a 2 F n a W 5 n X 0 N v c 3 Q s M T B 9 J n F 1 b 3 Q 7 L C Z x d W 9 0 O 1 N l Y 3 R p b 2 4 x L 2 1 h c 3 R l c i B 0 Y W J s Z S A 3 L 0 F 1 d G 9 S Z W 1 v d m V k Q 2 9 s d W 1 u c z E u e 0 N v c 3 R f R G F 0 Y S 5 G c m V p Z 2 h 0 X 0 N v c 3 Q s M T F 9 J n F 1 b 3 Q 7 L C Z x d W 9 0 O 1 N l Y 3 R p b 2 4 x L 2 1 h c 3 R l c i B 0 Y W J s Z S A 3 L 0 F 1 d G 9 S Z W 1 v d m V k Q 2 9 s d W 1 u c z E u e 0 N v c 3 R f R G F 0 Y S 5 P d G h l c l 9 D b 3 N 0 L D E y f S Z x d W 9 0 O y w m c X V v d D t T Z W N 0 a W 9 u M S 9 t Y X N 0 Z X I g d G F i b G U g N y 9 B d X R v U m V t b 3 Z l Z E N v b H V t b n M x L n t D b 3 N 0 X 0 R h d G E u V G 9 0 Y W x f Q 2 9 z d C w x M 3 0 m c X V v d D s s J n F 1 b 3 Q 7 U 2 V j d G l v b j E v b W F z d G V y I H R h Y m x l I D c v Q X V 0 b 1 J l b W 9 2 Z W R D b 2 x 1 b W 5 z M S 5 7 U m V 0 d X J u X 0 R h d G E g M i 5 Q c m 9 k d W N 0 X 0 l E L D E 0 f S Z x d W 9 0 O y w m c X V v d D t T Z W N 0 a W 9 u M S 9 t Y X N 0 Z X I g d G F i b G U g N y 9 B d X R v U m V t b 3 Z l Z E N v b H V t b n M x L n t S Z X R 1 c m 5 f R G F 0 Y S A y L l R v d G F s I H J l d H V y b i B x d H k g L D E 1 f S Z x d W 9 0 O y w m c X V v d D t T Z W N 0 a W 9 u M S 9 t Y X N 0 Z X I g d G F i b G U g N y 9 B d X R v U m V t b 3 Z l Z E N v b H V t b n M x L n t S Z X R 1 c m 5 f R G F 0 Y S A y L l R v d G F s I H J 1 d H V y b i B s b 3 N z I C w x N n 0 m c X V v d D s s J n F 1 b 3 Q 7 U 2 V j d G l v b j E v b W F z d G V y I H R h Y m x l I D c v Q X V 0 b 1 J l b W 9 2 Z W R D b 2 x 1 b W 5 z M S 5 7 U m V 0 d X J u X 0 R h d G E g M i 5 y Z X R 1 c m 4 g Y 2 9 1 b n Q g L D E 3 f S Z x d W 9 0 O y w m c X V v d D t T Z W N 0 a W 9 u M S 9 t Y X N 0 Z X I g d G F i b G U g N y 9 B d X R v U m V t b 3 Z l Z E N v b H V t b n M x L n t S Z X R 1 c m 5 f R G F 0 Y S A y L n J l Y X N v b i A u U m V h c 2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W F z d G V y I H R h Y m x l I D c v Q X V 0 b 1 J l b W 9 2 Z W R D b 2 x 1 b W 5 z M S 5 7 S W 5 2 b 2 l j Z V 9 E Y X R l L D B 9 J n F 1 b 3 Q 7 L C Z x d W 9 0 O 1 N l Y 3 R p b 2 4 x L 2 1 h c 3 R l c i B 0 Y W J s Z S A 3 L 0 F 1 d G 9 S Z W 1 v d m V k Q 2 9 s d W 1 u c z E u e 1 B y b 2 R 1 Y 3 R f S U Q s M X 0 m c X V v d D s s J n F 1 b 3 Q 7 U 2 V j d G l v b j E v b W F z d G V y I H R h Y m x l I D c v Q X V 0 b 1 J l b W 9 2 Z W R D b 2 x 1 b W 5 z M S 5 7 Q 3 V z d G 9 t Z X J f S U Q s M n 0 m c X V v d D s s J n F 1 b 3 Q 7 U 2 V j d G l v b j E v b W F z d G V y I H R h Y m x l I D c v Q X V 0 b 1 J l b W 9 2 Z W R D b 2 x 1 b W 5 z M S 5 7 U X V h b n R p d H k s M 3 0 m c X V v d D s s J n F 1 b 3 Q 7 U 2 V j d G l v b j E v b W F z d G V y I H R h Y m x l I D c v Q X V 0 b 1 J l b W 9 2 Z W R D b 2 x 1 b W 5 z M S 5 7 U 2 V s b G l u Z 1 9 Q c m l j Z S w 0 f S Z x d W 9 0 O y w m c X V v d D t T Z W N 0 a W 9 u M S 9 t Y X N 0 Z X I g d G F i b G U g N y 9 B d X R v U m V t b 3 Z l Z E N v b H V t b n M x L n t J b n Z v a W N l X 0 F t b 3 V u d C w 1 f S Z x d W 9 0 O y w m c X V v d D t T Z W N 0 a W 9 u M S 9 t Y X N 0 Z X I g d G F i b G U g N y 9 B d X R v U m V t b 3 Z l Z E N v b H V t b n M x L n t z d G F 0 Z V 9 u Y W 1 l L D Z 9 J n F 1 b 3 Q 7 L C Z x d W 9 0 O 1 N l Y 3 R p b 2 4 x L 2 1 h c 3 R l c i B 0 Y W J s Z S A 3 L 0 F 1 d G 9 S Z W 1 v d m V k Q 2 9 s d W 1 u c z E u e 1 B y b 2 R 1 Y 3 R f T m F t Z S w 3 f S Z x d W 9 0 O y w m c X V v d D t T Z W N 0 a W 9 u M S 9 t Y X N 0 Z X I g d G F i b G U g N y 9 B d X R v U m V t b 3 Z l Z E N v b H V t b n M x L n t D b 3 N 0 X 0 R h d G E u U H J v Z H V j d F 9 J R C w 4 f S Z x d W 9 0 O y w m c X V v d D t T Z W N 0 a W 9 u M S 9 t Y X N 0 Z X I g d G F i b G U g N y 9 B d X R v U m V t b 3 Z l Z E N v b H V t b n M x L n t D b 3 N 0 X 0 R h d G E u Q m F z Z V 9 D b 3 N 0 L D l 9 J n F 1 b 3 Q 7 L C Z x d W 9 0 O 1 N l Y 3 R p b 2 4 x L 2 1 h c 3 R l c i B 0 Y W J s Z S A 3 L 0 F 1 d G 9 S Z W 1 v d m V k Q 2 9 s d W 1 u c z E u e 0 N v c 3 R f R G F 0 Y S 5 Q Y W N r Y W d p b m d f Q 2 9 z d C w x M H 0 m c X V v d D s s J n F 1 b 3 Q 7 U 2 V j d G l v b j E v b W F z d G V y I H R h Y m x l I D c v Q X V 0 b 1 J l b W 9 2 Z W R D b 2 x 1 b W 5 z M S 5 7 Q 2 9 z d F 9 E Y X R h L k Z y Z W l n a H R f Q 2 9 z d C w x M X 0 m c X V v d D s s J n F 1 b 3 Q 7 U 2 V j d G l v b j E v b W F z d G V y I H R h Y m x l I D c v Q X V 0 b 1 J l b W 9 2 Z W R D b 2 x 1 b W 5 z M S 5 7 Q 2 9 z d F 9 E Y X R h L k 9 0 a G V y X 0 N v c 3 Q s M T J 9 J n F 1 b 3 Q 7 L C Z x d W 9 0 O 1 N l Y 3 R p b 2 4 x L 2 1 h c 3 R l c i B 0 Y W J s Z S A 3 L 0 F 1 d G 9 S Z W 1 v d m V k Q 2 9 s d W 1 u c z E u e 0 N v c 3 R f R G F 0 Y S 5 U b 3 R h b F 9 D b 3 N 0 L D E z f S Z x d W 9 0 O y w m c X V v d D t T Z W N 0 a W 9 u M S 9 t Y X N 0 Z X I g d G F i b G U g N y 9 B d X R v U m V t b 3 Z l Z E N v b H V t b n M x L n t S Z X R 1 c m 5 f R G F 0 Y S A y L l B y b 2 R 1 Y 3 R f S U Q s M T R 9 J n F 1 b 3 Q 7 L C Z x d W 9 0 O 1 N l Y 3 R p b 2 4 x L 2 1 h c 3 R l c i B 0 Y W J s Z S A 3 L 0 F 1 d G 9 S Z W 1 v d m V k Q 2 9 s d W 1 u c z E u e 1 J l d H V y b l 9 E Y X R h I D I u V G 9 0 Y W w g c m V 0 d X J u I H F 0 e S A s M T V 9 J n F 1 b 3 Q 7 L C Z x d W 9 0 O 1 N l Y 3 R p b 2 4 x L 2 1 h c 3 R l c i B 0 Y W J s Z S A 3 L 0 F 1 d G 9 S Z W 1 v d m V k Q 2 9 s d W 1 u c z E u e 1 J l d H V y b l 9 E Y X R h I D I u V G 9 0 Y W w g c n V 0 d X J u I G x v c 3 M g L D E 2 f S Z x d W 9 0 O y w m c X V v d D t T Z W N 0 a W 9 u M S 9 t Y X N 0 Z X I g d G F i b G U g N y 9 B d X R v U m V t b 3 Z l Z E N v b H V t b n M x L n t S Z X R 1 c m 5 f R G F 0 Y S A y L n J l d H V y b i B j b 3 V u d C A s M T d 9 J n F 1 b 3 Q 7 L C Z x d W 9 0 O 1 N l Y 3 R p b 2 4 x L 2 1 h c 3 R l c i B 0 Y W J s Z S A 3 L 0 F 1 d G 9 S Z W 1 v d m V k Q 2 9 s d W 1 u c z E u e 1 J l d H V y b l 9 E Y X R h I D I u c m V h c 2 9 u I C 5 S Z W F z b 2 4 s M T h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W F z d G V y J T I w d G F i b G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N y 9 F e H B h b m R l Z C U y M F J l d H V y b l 9 E Y X R h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O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1 M D A w I i A v P j x F b n R y e S B U e X B l P S J B Z G R l Z F R v R G F 0 Y U 1 v Z G V s I i B W Y W x 1 Z T 0 i b D A i I C 8 + P E V u d H J 5 I F R 5 c G U 9 I l F 1 Z X J 5 S U Q i I F Z h b H V l P S J z M z k y M W M 3 O D A t M D k 4 Y S 0 0 Y j I y L T k 2 Z D g t N j k 4 M z Z h N m E y Y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A 3 O j I 4 O j A z L j Y z O T A 4 M j N a I i A v P j x F b n R y e S B U e X B l P S J G a W x s Q 2 9 s d W 1 u V H l w Z X M i I F Z h b H V l P S J z Q 1 F Z R 0 F 3 V U Z C Z 1 l H Q l F V R k J R V U d C U V V E I i A v P j x F b n R y e S B U e X B l P S J G a W x s Q 2 9 s d W 1 u T m F t Z X M i I F Z h b H V l P S J z W y Z x d W 9 0 O 0 l u d m 9 p Y 2 V f R G F 0 Z S Z x d W 9 0 O y w m c X V v d D t Q c m 9 k d W N 0 X 0 l E J n F 1 b 3 Q 7 L C Z x d W 9 0 O 0 N 1 c 3 R v b W V y X 0 l E J n F 1 b 3 Q 7 L C Z x d W 9 0 O 1 F 1 Y W 5 0 a X R 5 J n F 1 b 3 Q 7 L C Z x d W 9 0 O 1 N l b G x p b m d f U H J p Y 2 U m c X V v d D s s J n F 1 b 3 Q 7 S W 5 2 b 2 l j Z V 9 B b W 9 1 b n Q m c X V v d D s s J n F 1 b 3 Q 7 c 3 R h d G V f b m F t Z S Z x d W 9 0 O y w m c X V v d D t Q c m 9 k d W N 0 X 0 5 h b W U m c X V v d D s s J n F 1 b 3 Q 7 Q 2 9 z d F 9 E Y X R h L l B y b 2 R 1 Y 3 R f S U Q m c X V v d D s s J n F 1 b 3 Q 7 Q 2 9 z d F 9 E Y X R h L k J h c 2 V f Q 2 9 z d C Z x d W 9 0 O y w m c X V v d D t D b 3 N 0 X 0 R h d G E u U G F j a 2 F n a W 5 n X 0 N v c 3 Q m c X V v d D s s J n F 1 b 3 Q 7 Q 2 9 z d F 9 E Y X R h L k Z y Z W l n a H R f Q 2 9 z d C Z x d W 9 0 O y w m c X V v d D t D b 3 N 0 X 0 R h d G E u T 3 R o Z X J f Q 2 9 z d C Z x d W 9 0 O y w m c X V v d D t D b 3 N 0 X 0 R h d G E u V G 9 0 Y W x f Q 2 9 z d C Z x d W 9 0 O y w m c X V v d D t S Z X R 1 c m 5 f R G F 0 Y S A y L l B y b 2 R 1 Y 3 R f S U Q m c X V v d D s s J n F 1 b 3 Q 7 U m V 0 d X J u X 0 R h d G E g M i 5 U b 3 R h b C B S Z X R 1 c m 4 g c X R 5 I C Z x d W 9 0 O y w m c X V v d D t S Z X R 1 c m 5 f R G F 0 Y S A y L l R v d G F s I H J l d H V y b i B s b 3 N z I C Z x d W 9 0 O y w m c X V v d D t S Z X R 1 c m 5 f R G F 0 Y S A y L l J l d H V y b i B j b 3 V u d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I D g v Q X V 0 b 1 J l b W 9 2 Z W R D b 2 x 1 b W 5 z M S 5 7 S W 5 2 b 2 l j Z V 9 E Y X R l L D B 9 J n F 1 b 3 Q 7 L C Z x d W 9 0 O 1 N l Y 3 R p b 2 4 x L 2 1 h c 3 R l c i B 0 Y W J s Z S A 4 L 0 F 1 d G 9 S Z W 1 v d m V k Q 2 9 s d W 1 u c z E u e 1 B y b 2 R 1 Y 3 R f S U Q s M X 0 m c X V v d D s s J n F 1 b 3 Q 7 U 2 V j d G l v b j E v b W F z d G V y I H R h Y m x l I D g v Q X V 0 b 1 J l b W 9 2 Z W R D b 2 x 1 b W 5 z M S 5 7 Q 3 V z d G 9 t Z X J f S U Q s M n 0 m c X V v d D s s J n F 1 b 3 Q 7 U 2 V j d G l v b j E v b W F z d G V y I H R h Y m x l I D g v Q X V 0 b 1 J l b W 9 2 Z W R D b 2 x 1 b W 5 z M S 5 7 U X V h b n R p d H k s M 3 0 m c X V v d D s s J n F 1 b 3 Q 7 U 2 V j d G l v b j E v b W F z d G V y I H R h Y m x l I D g v Q X V 0 b 1 J l b W 9 2 Z W R D b 2 x 1 b W 5 z M S 5 7 U 2 V s b G l u Z 1 9 Q c m l j Z S w 0 f S Z x d W 9 0 O y w m c X V v d D t T Z W N 0 a W 9 u M S 9 t Y X N 0 Z X I g d G F i b G U g O C 9 B d X R v U m V t b 3 Z l Z E N v b H V t b n M x L n t J b n Z v a W N l X 0 F t b 3 V u d C w 1 f S Z x d W 9 0 O y w m c X V v d D t T Z W N 0 a W 9 u M S 9 t Y X N 0 Z X I g d G F i b G U g O C 9 B d X R v U m V t b 3 Z l Z E N v b H V t b n M x L n t z d G F 0 Z V 9 u Y W 1 l L D Z 9 J n F 1 b 3 Q 7 L C Z x d W 9 0 O 1 N l Y 3 R p b 2 4 x L 2 1 h c 3 R l c i B 0 Y W J s Z S A 4 L 0 F 1 d G 9 S Z W 1 v d m V k Q 2 9 s d W 1 u c z E u e 1 B y b 2 R 1 Y 3 R f T m F t Z S w 3 f S Z x d W 9 0 O y w m c X V v d D t T Z W N 0 a W 9 u M S 9 t Y X N 0 Z X I g d G F i b G U g O C 9 B d X R v U m V t b 3 Z l Z E N v b H V t b n M x L n t D b 3 N 0 X 0 R h d G E u U H J v Z H V j d F 9 J R C w 4 f S Z x d W 9 0 O y w m c X V v d D t T Z W N 0 a W 9 u M S 9 t Y X N 0 Z X I g d G F i b G U g O C 9 B d X R v U m V t b 3 Z l Z E N v b H V t b n M x L n t D b 3 N 0 X 0 R h d G E u Q m F z Z V 9 D b 3 N 0 L D l 9 J n F 1 b 3 Q 7 L C Z x d W 9 0 O 1 N l Y 3 R p b 2 4 x L 2 1 h c 3 R l c i B 0 Y W J s Z S A 4 L 0 F 1 d G 9 S Z W 1 v d m V k Q 2 9 s d W 1 u c z E u e 0 N v c 3 R f R G F 0 Y S 5 Q Y W N r Y W d p b m d f Q 2 9 z d C w x M H 0 m c X V v d D s s J n F 1 b 3 Q 7 U 2 V j d G l v b j E v b W F z d G V y I H R h Y m x l I D g v Q X V 0 b 1 J l b W 9 2 Z W R D b 2 x 1 b W 5 z M S 5 7 Q 2 9 z d F 9 E Y X R h L k Z y Z W l n a H R f Q 2 9 z d C w x M X 0 m c X V v d D s s J n F 1 b 3 Q 7 U 2 V j d G l v b j E v b W F z d G V y I H R h Y m x l I D g v Q X V 0 b 1 J l b W 9 2 Z W R D b 2 x 1 b W 5 z M S 5 7 Q 2 9 z d F 9 E Y X R h L k 9 0 a G V y X 0 N v c 3 Q s M T J 9 J n F 1 b 3 Q 7 L C Z x d W 9 0 O 1 N l Y 3 R p b 2 4 x L 2 1 h c 3 R l c i B 0 Y W J s Z S A 4 L 0 F 1 d G 9 S Z W 1 v d m V k Q 2 9 s d W 1 u c z E u e 0 N v c 3 R f R G F 0 Y S 5 U b 3 R h b F 9 D b 3 N 0 L D E z f S Z x d W 9 0 O y w m c X V v d D t T Z W N 0 a W 9 u M S 9 t Y X N 0 Z X I g d G F i b G U g O C 9 B d X R v U m V t b 3 Z l Z E N v b H V t b n M x L n t S Z X R 1 c m 5 f R G F 0 Y S A y L l B y b 2 R 1 Y 3 R f S U Q s M T R 9 J n F 1 b 3 Q 7 L C Z x d W 9 0 O 1 N l Y 3 R p b 2 4 x L 2 1 h c 3 R l c i B 0 Y W J s Z S A 4 L 0 F 1 d G 9 S Z W 1 v d m V k Q 2 9 s d W 1 u c z E u e 1 J l d H V y b l 9 E Y X R h I D I u V G 9 0 Y W w g U m V 0 d X J u I H F 0 e S A s M T V 9 J n F 1 b 3 Q 7 L C Z x d W 9 0 O 1 N l Y 3 R p b 2 4 x L 2 1 h c 3 R l c i B 0 Y W J s Z S A 4 L 0 F 1 d G 9 S Z W 1 v d m V k Q 2 9 s d W 1 u c z E u e 1 J l d H V y b l 9 E Y X R h I D I u V G 9 0 Y W w g c m V 0 d X J u I G x v c 3 M g L D E 2 f S Z x d W 9 0 O y w m c X V v d D t T Z W N 0 a W 9 u M S 9 t Y X N 0 Z X I g d G F i b G U g O C 9 B d X R v U m V t b 3 Z l Z E N v b H V t b n M x L n t S Z X R 1 c m 5 f R G F 0 Y S A y L l J l d H V y b i B j b 3 V u d C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X N 0 Z X I g d G F i b G U g O C 9 B d X R v U m V t b 3 Z l Z E N v b H V t b n M x L n t J b n Z v a W N l X 0 R h d G U s M H 0 m c X V v d D s s J n F 1 b 3 Q 7 U 2 V j d G l v b j E v b W F z d G V y I H R h Y m x l I D g v Q X V 0 b 1 J l b W 9 2 Z W R D b 2 x 1 b W 5 z M S 5 7 U H J v Z H V j d F 9 J R C w x f S Z x d W 9 0 O y w m c X V v d D t T Z W N 0 a W 9 u M S 9 t Y X N 0 Z X I g d G F i b G U g O C 9 B d X R v U m V t b 3 Z l Z E N v b H V t b n M x L n t D d X N 0 b 2 1 l c l 9 J R C w y f S Z x d W 9 0 O y w m c X V v d D t T Z W N 0 a W 9 u M S 9 t Y X N 0 Z X I g d G F i b G U g O C 9 B d X R v U m V t b 3 Z l Z E N v b H V t b n M x L n t R d W F u d G l 0 e S w z f S Z x d W 9 0 O y w m c X V v d D t T Z W N 0 a W 9 u M S 9 t Y X N 0 Z X I g d G F i b G U g O C 9 B d X R v U m V t b 3 Z l Z E N v b H V t b n M x L n t T Z W x s a W 5 n X 1 B y a W N l L D R 9 J n F 1 b 3 Q 7 L C Z x d W 9 0 O 1 N l Y 3 R p b 2 4 x L 2 1 h c 3 R l c i B 0 Y W J s Z S A 4 L 0 F 1 d G 9 S Z W 1 v d m V k Q 2 9 s d W 1 u c z E u e 0 l u d m 9 p Y 2 V f Q W 1 v d W 5 0 L D V 9 J n F 1 b 3 Q 7 L C Z x d W 9 0 O 1 N l Y 3 R p b 2 4 x L 2 1 h c 3 R l c i B 0 Y W J s Z S A 4 L 0 F 1 d G 9 S Z W 1 v d m V k Q 2 9 s d W 1 u c z E u e 3 N 0 Y X R l X 2 5 h b W U s N n 0 m c X V v d D s s J n F 1 b 3 Q 7 U 2 V j d G l v b j E v b W F z d G V y I H R h Y m x l I D g v Q X V 0 b 1 J l b W 9 2 Z W R D b 2 x 1 b W 5 z M S 5 7 U H J v Z H V j d F 9 O Y W 1 l L D d 9 J n F 1 b 3 Q 7 L C Z x d W 9 0 O 1 N l Y 3 R p b 2 4 x L 2 1 h c 3 R l c i B 0 Y W J s Z S A 4 L 0 F 1 d G 9 S Z W 1 v d m V k Q 2 9 s d W 1 u c z E u e 0 N v c 3 R f R G F 0 Y S 5 Q c m 9 k d W N 0 X 0 l E L D h 9 J n F 1 b 3 Q 7 L C Z x d W 9 0 O 1 N l Y 3 R p b 2 4 x L 2 1 h c 3 R l c i B 0 Y W J s Z S A 4 L 0 F 1 d G 9 S Z W 1 v d m V k Q 2 9 s d W 1 u c z E u e 0 N v c 3 R f R G F 0 Y S 5 C Y X N l X 0 N v c 3 Q s O X 0 m c X V v d D s s J n F 1 b 3 Q 7 U 2 V j d G l v b j E v b W F z d G V y I H R h Y m x l I D g v Q X V 0 b 1 J l b W 9 2 Z W R D b 2 x 1 b W 5 z M S 5 7 Q 2 9 z d F 9 E Y X R h L l B h Y 2 t h Z 2 l u Z 1 9 D b 3 N 0 L D E w f S Z x d W 9 0 O y w m c X V v d D t T Z W N 0 a W 9 u M S 9 t Y X N 0 Z X I g d G F i b G U g O C 9 B d X R v U m V t b 3 Z l Z E N v b H V t b n M x L n t D b 3 N 0 X 0 R h d G E u R n J l a W d o d F 9 D b 3 N 0 L D E x f S Z x d W 9 0 O y w m c X V v d D t T Z W N 0 a W 9 u M S 9 t Y X N 0 Z X I g d G F i b G U g O C 9 B d X R v U m V t b 3 Z l Z E N v b H V t b n M x L n t D b 3 N 0 X 0 R h d G E u T 3 R o Z X J f Q 2 9 z d C w x M n 0 m c X V v d D s s J n F 1 b 3 Q 7 U 2 V j d G l v b j E v b W F z d G V y I H R h Y m x l I D g v Q X V 0 b 1 J l b W 9 2 Z W R D b 2 x 1 b W 5 z M S 5 7 Q 2 9 z d F 9 E Y X R h L l R v d G F s X 0 N v c 3 Q s M T N 9 J n F 1 b 3 Q 7 L C Z x d W 9 0 O 1 N l Y 3 R p b 2 4 x L 2 1 h c 3 R l c i B 0 Y W J s Z S A 4 L 0 F 1 d G 9 S Z W 1 v d m V k Q 2 9 s d W 1 u c z E u e 1 J l d H V y b l 9 E Y X R h I D I u U H J v Z H V j d F 9 J R C w x N H 0 m c X V v d D s s J n F 1 b 3 Q 7 U 2 V j d G l v b j E v b W F z d G V y I H R h Y m x l I D g v Q X V 0 b 1 J l b W 9 2 Z W R D b 2 x 1 b W 5 z M S 5 7 U m V 0 d X J u X 0 R h d G E g M i 5 U b 3 R h b C B S Z X R 1 c m 4 g c X R 5 I C w x N X 0 m c X V v d D s s J n F 1 b 3 Q 7 U 2 V j d G l v b j E v b W F z d G V y I H R h Y m x l I D g v Q X V 0 b 1 J l b W 9 2 Z W R D b 2 x 1 b W 5 z M S 5 7 U m V 0 d X J u X 0 R h d G E g M i 5 U b 3 R h b C B y Z X R 1 c m 4 g b G 9 z c y A s M T Z 9 J n F 1 b 3 Q 7 L C Z x d W 9 0 O 1 N l Y 3 R p b 2 4 x L 2 1 h c 3 R l c i B 0 Y W J s Z S A 4 L 0 F 1 d G 9 S Z W 1 v d m V k Q 2 9 s d W 1 u c z E u e 1 J l d H V y b l 9 E Y X R h I D I u U m V 0 d X J u I G N v d W 5 0 I C w x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4 L 0 V 4 c G F u Z G V k J T I w U m V 0 d X J u X 0 R h d G E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U 3 N j d i M S 1 j Y m J h L T Q 5 Z W U t O D l j O C 0 3 M T k z Y z A x O D F k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L 0 F 1 d G 9 S Z W 1 v d m V k Q 2 9 s d W 1 u c z E u e 0 l u d m 9 p Y 2 V f R G F 0 Z S w w f S Z x d W 9 0 O y w m c X V v d D t T Z W N 0 a W 9 u M S 9 t Y X N 0 Z X I g d G F i b G U v Q X V 0 b 1 J l b W 9 2 Z W R D b 2 x 1 b W 5 z M S 5 7 U H J v Z H V j d F 9 J R C w x f S Z x d W 9 0 O y w m c X V v d D t T Z W N 0 a W 9 u M S 9 t Y X N 0 Z X I g d G F i b G U v Q X V 0 b 1 J l b W 9 2 Z W R D b 2 x 1 b W 5 z M S 5 7 Q 3 V z d G 9 t Z X J f S U Q s M n 0 m c X V v d D s s J n F 1 b 3 Q 7 U 2 V j d G l v b j E v b W F z d G V y I H R h Y m x l L 0 F 1 d G 9 S Z W 1 v d m V k Q 2 9 s d W 1 u c z E u e 1 F 1 Y W 5 0 a X R 5 L D N 9 J n F 1 b 3 Q 7 L C Z x d W 9 0 O 1 N l Y 3 R p b 2 4 x L 2 1 h c 3 R l c i B 0 Y W J s Z S 9 B d X R v U m V t b 3 Z l Z E N v b H V t b n M x L n t T Z W x s a W 5 n X 1 B y a W N l L D R 9 J n F 1 b 3 Q 7 L C Z x d W 9 0 O 1 N l Y 3 R p b 2 4 x L 2 1 h c 3 R l c i B 0 Y W J s Z S 9 B d X R v U m V t b 3 Z l Z E N v b H V t b n M x L n t J b n Z v a W N l X 0 F t b 3 V u d C w 1 f S Z x d W 9 0 O y w m c X V v d D t T Z W N 0 a W 9 u M S 9 t Y X N 0 Z X I g d G F i b G U v Q X V 0 b 1 J l b W 9 2 Z W R D b 2 x 1 b W 5 z M S 5 7 c 3 R h d G V f b m F t Z S w 2 f S Z x d W 9 0 O y w m c X V v d D t T Z W N 0 a W 9 u M S 9 t Y X N 0 Z X I g d G F i b G U v Q X V 0 b 1 J l b W 9 2 Z W R D b 2 x 1 b W 5 z M S 5 7 U H J v Z H V j d F 9 O Y W 1 l L D d 9 J n F 1 b 3 Q 7 L C Z x d W 9 0 O 1 N l Y 3 R p b 2 4 x L 2 1 h c 3 R l c i B 0 Y W J s Z S 9 B d X R v U m V t b 3 Z l Z E N v b H V t b n M x L n t D b 3 N 0 X 0 R h d G E u U H J v Z H V j d F 9 J R C w 4 f S Z x d W 9 0 O y w m c X V v d D t T Z W N 0 a W 9 u M S 9 t Y X N 0 Z X I g d G F i b G U v Q X V 0 b 1 J l b W 9 2 Z W R D b 2 x 1 b W 5 z M S 5 7 Q 2 9 z d F 9 E Y X R h L k J h c 2 V f Q 2 9 z d C w 5 f S Z x d W 9 0 O y w m c X V v d D t T Z W N 0 a W 9 u M S 9 t Y X N 0 Z X I g d G F i b G U v Q X V 0 b 1 J l b W 9 2 Z W R D b 2 x 1 b W 5 z M S 5 7 Q 2 9 z d F 9 E Y X R h L l B h Y 2 t h Z 2 l u Z 1 9 D b 3 N 0 L D E w f S Z x d W 9 0 O y w m c X V v d D t T Z W N 0 a W 9 u M S 9 t Y X N 0 Z X I g d G F i b G U v Q X V 0 b 1 J l b W 9 2 Z W R D b 2 x 1 b W 5 z M S 5 7 Q 2 9 z d F 9 E Y X R h L k Z y Z W l n a H R f Q 2 9 z d C w x M X 0 m c X V v d D s s J n F 1 b 3 Q 7 U 2 V j d G l v b j E v b W F z d G V y I H R h Y m x l L 0 F 1 d G 9 S Z W 1 v d m V k Q 2 9 s d W 1 u c z E u e 0 N v c 3 R f R G F 0 Y S 5 P d G h l c l 9 D b 3 N 0 L D E y f S Z x d W 9 0 O y w m c X V v d D t T Z W N 0 a W 9 u M S 9 t Y X N 0 Z X I g d G F i b G U v Q X V 0 b 1 J l b W 9 2 Z W R D b 2 x 1 b W 5 z M S 5 7 Q 2 9 z d F 9 E Y X R h L l R v d G F s X 0 N v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X N 0 Z X I g d G F i b G U v Q X V 0 b 1 J l b W 9 2 Z W R D b 2 x 1 b W 5 z M S 5 7 S W 5 2 b 2 l j Z V 9 E Y X R l L D B 9 J n F 1 b 3 Q 7 L C Z x d W 9 0 O 1 N l Y 3 R p b 2 4 x L 2 1 h c 3 R l c i B 0 Y W J s Z S 9 B d X R v U m V t b 3 Z l Z E N v b H V t b n M x L n t Q c m 9 k d W N 0 X 0 l E L D F 9 J n F 1 b 3 Q 7 L C Z x d W 9 0 O 1 N l Y 3 R p b 2 4 x L 2 1 h c 3 R l c i B 0 Y W J s Z S 9 B d X R v U m V t b 3 Z l Z E N v b H V t b n M x L n t D d X N 0 b 2 1 l c l 9 J R C w y f S Z x d W 9 0 O y w m c X V v d D t T Z W N 0 a W 9 u M S 9 t Y X N 0 Z X I g d G F i b G U v Q X V 0 b 1 J l b W 9 2 Z W R D b 2 x 1 b W 5 z M S 5 7 U X V h b n R p d H k s M 3 0 m c X V v d D s s J n F 1 b 3 Q 7 U 2 V j d G l v b j E v b W F z d G V y I H R h Y m x l L 0 F 1 d G 9 S Z W 1 v d m V k Q 2 9 s d W 1 u c z E u e 1 N l b G x p b m d f U H J p Y 2 U s N H 0 m c X V v d D s s J n F 1 b 3 Q 7 U 2 V j d G l v b j E v b W F z d G V y I H R h Y m x l L 0 F 1 d G 9 S Z W 1 v d m V k Q 2 9 s d W 1 u c z E u e 0 l u d m 9 p Y 2 V f Q W 1 v d W 5 0 L D V 9 J n F 1 b 3 Q 7 L C Z x d W 9 0 O 1 N l Y 3 R p b 2 4 x L 2 1 h c 3 R l c i B 0 Y W J s Z S 9 B d X R v U m V t b 3 Z l Z E N v b H V t b n M x L n t z d G F 0 Z V 9 u Y W 1 l L D Z 9 J n F 1 b 3 Q 7 L C Z x d W 9 0 O 1 N l Y 3 R p b 2 4 x L 2 1 h c 3 R l c i B 0 Y W J s Z S 9 B d X R v U m V t b 3 Z l Z E N v b H V t b n M x L n t Q c m 9 k d W N 0 X 0 5 h b W U s N 3 0 m c X V v d D s s J n F 1 b 3 Q 7 U 2 V j d G l v b j E v b W F z d G V y I H R h Y m x l L 0 F 1 d G 9 S Z W 1 v d m V k Q 2 9 s d W 1 u c z E u e 0 N v c 3 R f R G F 0 Y S 5 Q c m 9 k d W N 0 X 0 l E L D h 9 J n F 1 b 3 Q 7 L C Z x d W 9 0 O 1 N l Y 3 R p b 2 4 x L 2 1 h c 3 R l c i B 0 Y W J s Z S 9 B d X R v U m V t b 3 Z l Z E N v b H V t b n M x L n t D b 3 N 0 X 0 R h d G E u Q m F z Z V 9 D b 3 N 0 L D l 9 J n F 1 b 3 Q 7 L C Z x d W 9 0 O 1 N l Y 3 R p b 2 4 x L 2 1 h c 3 R l c i B 0 Y W J s Z S 9 B d X R v U m V t b 3 Z l Z E N v b H V t b n M x L n t D b 3 N 0 X 0 R h d G E u U G F j a 2 F n a W 5 n X 0 N v c 3 Q s M T B 9 J n F 1 b 3 Q 7 L C Z x d W 9 0 O 1 N l Y 3 R p b 2 4 x L 2 1 h c 3 R l c i B 0 Y W J s Z S 9 B d X R v U m V t b 3 Z l Z E N v b H V t b n M x L n t D b 3 N 0 X 0 R h d G E u R n J l a W d o d F 9 D b 3 N 0 L D E x f S Z x d W 9 0 O y w m c X V v d D t T Z W N 0 a W 9 u M S 9 t Y X N 0 Z X I g d G F i b G U v Q X V 0 b 1 J l b W 9 2 Z W R D b 2 x 1 b W 5 z M S 5 7 Q 2 9 z d F 9 E Y X R h L k 9 0 a G V y X 0 N v c 3 Q s M T J 9 J n F 1 b 3 Q 7 L C Z x d W 9 0 O 1 N l Y 3 R p b 2 4 x L 2 1 h c 3 R l c i B 0 Y W J s Z S 9 B d X R v U m V t b 3 Z l Z E N v b H V t b n M x L n t D b 3 N 0 X 0 R h d G E u V G 9 0 Y W x f Q 2 9 z d C w x M 3 0 m c X V v d D t d L C Z x d W 9 0 O 1 J l b G F 0 a W 9 u c 2 h p c E l u Z m 8 m c X V v d D s 6 W 1 1 9 I i A v P j x F b n R y e S B U e X B l P S J G a W x s Q 2 9 1 b n Q i I F Z h b H V l P S J s N T A w M C I g L z 4 8 R W 5 0 c n k g V H l w Z T 0 i R m l s b F N 0 Y X R 1 c y I g V m F s d W U 9 I n N D b 2 1 w b G V 0 Z S I g L z 4 8 R W 5 0 c n k g V H l w Z T 0 i R m l s b E N v b H V t b k 5 h b W V z I i B W Y W x 1 Z T 0 i c 1 s m c X V v d D t J b n Z v a W N l X 0 R h d G U m c X V v d D s s J n F 1 b 3 Q 7 U H J v Z H V j d F 9 J R C Z x d W 9 0 O y w m c X V v d D t D d X N 0 b 2 1 l c l 9 J R C Z x d W 9 0 O y w m c X V v d D t R d W F u d G l 0 e S Z x d W 9 0 O y w m c X V v d D t T Z W x s a W 5 n X 1 B y a W N l J n F 1 b 3 Q 7 L C Z x d W 9 0 O 0 l u d m 9 p Y 2 V f Q W 1 v d W 5 0 J n F 1 b 3 Q 7 L C Z x d W 9 0 O 3 N 0 Y X R l X 2 5 h b W U m c X V v d D s s J n F 1 b 3 Q 7 U H J v Z H V j d F 9 O Y W 1 l J n F 1 b 3 Q 7 L C Z x d W 9 0 O 0 N v c 3 R f R G F 0 Y S 5 Q c m 9 k d W N 0 X 0 l E J n F 1 b 3 Q 7 L C Z x d W 9 0 O 0 N v c 3 R f R G F 0 Y S 5 C Y X N l X 0 N v c 3 Q m c X V v d D s s J n F 1 b 3 Q 7 Q 2 9 z d F 9 E Y X R h L l B h Y 2 t h Z 2 l u Z 1 9 D b 3 N 0 J n F 1 b 3 Q 7 L C Z x d W 9 0 O 0 N v c 3 R f R G F 0 Y S 5 G c m V p Z 2 h 0 X 0 N v c 3 Q m c X V v d D s s J n F 1 b 3 Q 7 Q 2 9 z d F 9 E Y X R h L k 9 0 a G V y X 0 N v c 3 Q m c X V v d D s s J n F 1 b 3 Q 7 Q 2 9 z d F 9 E Y X R h L l R v d G F s X 0 N v c 3 Q m c X V v d D t d I i A v P j x F b n R y e S B U e X B l P S J G a W x s Q 2 9 s d W 1 u V H l w Z X M i I F Z h b H V l P S J z Q 1 F Z R 0 F 3 V U Z C Z 1 l H Q l F V R k J R V T 0 i I C 8 + P E V u d H J 5 I F R 5 c G U 9 I k Z p b G x M Y X N 0 V X B k Y X R l Z C I g V m F s d W U 9 I m Q y M D I 1 L T E x L T I 1 V D A 4 O j Q 4 O j U 3 L j A 1 N j M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C g y K S 9 F e H B h b m R l Z C U y M E N v c 3 R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O G Q 4 N j M y L W Q 2 N D E t N G F h O C 0 5 Z T I y L T U z M 2 E 1 Z D Y z Y 2 J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0 Y W J s Z S A y L 0 F 1 d G 9 S Z W 1 v d m V k Q 2 9 s d W 1 u c z E u e 0 l u d m 9 p Y 2 V f R G F 0 Z S w w f S Z x d W 9 0 O y w m c X V v d D t T Z W N 0 a W 9 u M S 9 t Y X N 0 Z X I g d G F i b G U g M i 9 B d X R v U m V t b 3 Z l Z E N v b H V t b n M x L n t Q c m 9 k d W N 0 X 0 l E L D F 9 J n F 1 b 3 Q 7 L C Z x d W 9 0 O 1 N l Y 3 R p b 2 4 x L 2 1 h c 3 R l c i B 0 Y W J s Z S A y L 0 F 1 d G 9 S Z W 1 v d m V k Q 2 9 s d W 1 u c z E u e 0 N 1 c 3 R v b W V y X 0 l E L D J 9 J n F 1 b 3 Q 7 L C Z x d W 9 0 O 1 N l Y 3 R p b 2 4 x L 2 1 h c 3 R l c i B 0 Y W J s Z S A y L 0 F 1 d G 9 S Z W 1 v d m V k Q 2 9 s d W 1 u c z E u e 1 F 1 Y W 5 0 a X R 5 L D N 9 J n F 1 b 3 Q 7 L C Z x d W 9 0 O 1 N l Y 3 R p b 2 4 x L 2 1 h c 3 R l c i B 0 Y W J s Z S A y L 0 F 1 d G 9 S Z W 1 v d m V k Q 2 9 s d W 1 u c z E u e 1 N l b G x p b m d f U H J p Y 2 U s N H 0 m c X V v d D s s J n F 1 b 3 Q 7 U 2 V j d G l v b j E v b W F z d G V y I H R h Y m x l I D I v Q X V 0 b 1 J l b W 9 2 Z W R D b 2 x 1 b W 5 z M S 5 7 S W 5 2 b 2 l j Z V 9 B b W 9 1 b n Q s N X 0 m c X V v d D s s J n F 1 b 3 Q 7 U 2 V j d G l v b j E v b W F z d G V y I H R h Y m x l I D I v Q X V 0 b 1 J l b W 9 2 Z W R D b 2 x 1 b W 5 z M S 5 7 c 3 R h d G V f b m F t Z S w 2 f S Z x d W 9 0 O y w m c X V v d D t T Z W N 0 a W 9 u M S 9 t Y X N 0 Z X I g d G F i b G U g M i 9 B d X R v U m V t b 3 Z l Z E N v b H V t b n M x L n t Q c m 9 k d W N 0 X 0 5 h b W U s N 3 0 m c X V v d D s s J n F 1 b 3 Q 7 U 2 V j d G l v b j E v b W F z d G V y I H R h Y m x l I D I v Q X V 0 b 1 J l b W 9 2 Z W R D b 2 x 1 b W 5 z M S 5 7 R G l z Y 2 9 1 b n R f R G F 0 Y S 5 Q c m 9 k d W N 0 X 0 l E L D h 9 J n F 1 b 3 Q 7 L C Z x d W 9 0 O 1 N l Y 3 R p b 2 4 x L 2 1 h c 3 R l c i B 0 Y W J s Z S A y L 0 F 1 d G 9 S Z W 1 v d m V k Q 2 9 s d W 1 u c z E u e 0 R p c 2 N v d W 5 0 X 0 R h d G E u S W 5 2 b 2 l j Z V 9 J R C 4 x L D l 9 J n F 1 b 3 Q 7 L C Z x d W 9 0 O 1 N l Y 3 R p b 2 4 x L 2 1 h c 3 R l c i B 0 Y W J s Z S A y L 0 F 1 d G 9 S Z W 1 v d m V k Q 2 9 s d W 1 u c z E u e 0 R p c 2 N v d W 5 0 X 0 R h d G E u a W 5 2 b 2 l j Z V 9 u d W 1 i Z X I s M T B 9 J n F 1 b 3 Q 7 L C Z x d W 9 0 O 1 N l Y 3 R p b 2 4 x L 2 1 h c 3 R l c i B 0 Y W J s Z S A y L 0 F 1 d G 9 S Z W 1 v d m V k Q 2 9 s d W 1 u c z E u e 0 R p c 2 N v d W 5 0 X 0 R h d G E u U H J v Z H V j d F 9 J R C 4 x L D E x f S Z x d W 9 0 O y w m c X V v d D t T Z W N 0 a W 9 u M S 9 t Y X N 0 Z X I g d G F i b G U g M i 9 B d X R v U m V t b 3 Z l Z E N v b H V t b n M x L n t E a X N j b 3 V u d F 9 E Y X R h L k R p c 2 N v d W 5 0 X 0 F t b 3 V u d C w x M n 0 m c X V v d D s s J n F 1 b 3 Q 7 U 2 V j d G l v b j E v b W F z d G V y I H R h Y m x l I D I v Q X V 0 b 1 J l b W 9 2 Z W R D b 2 x 1 b W 5 z M S 5 7 R G l z Y 2 9 1 b n R f R G F 0 Y S 5 E a X N j b 3 V u d F 8 l L D E z f S Z x d W 9 0 O y w m c X V v d D t T Z W N 0 a W 9 u M S 9 t Y X N 0 Z X I g d G F i b G U g M i 9 B d X R v U m V t b 3 Z l Z E N v b H V t b n M x L n t E a X N j b 3 V u d F 9 E Y X R h L l B y b 2 1 v X 1 N j a G V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h c 3 R l c i B 0 Y W J s Z S A y L 0 F 1 d G 9 S Z W 1 v d m V k Q 2 9 s d W 1 u c z E u e 0 l u d m 9 p Y 2 V f R G F 0 Z S w w f S Z x d W 9 0 O y w m c X V v d D t T Z W N 0 a W 9 u M S 9 t Y X N 0 Z X I g d G F i b G U g M i 9 B d X R v U m V t b 3 Z l Z E N v b H V t b n M x L n t Q c m 9 k d W N 0 X 0 l E L D F 9 J n F 1 b 3 Q 7 L C Z x d W 9 0 O 1 N l Y 3 R p b 2 4 x L 2 1 h c 3 R l c i B 0 Y W J s Z S A y L 0 F 1 d G 9 S Z W 1 v d m V k Q 2 9 s d W 1 u c z E u e 0 N 1 c 3 R v b W V y X 0 l E L D J 9 J n F 1 b 3 Q 7 L C Z x d W 9 0 O 1 N l Y 3 R p b 2 4 x L 2 1 h c 3 R l c i B 0 Y W J s Z S A y L 0 F 1 d G 9 S Z W 1 v d m V k Q 2 9 s d W 1 u c z E u e 1 F 1 Y W 5 0 a X R 5 L D N 9 J n F 1 b 3 Q 7 L C Z x d W 9 0 O 1 N l Y 3 R p b 2 4 x L 2 1 h c 3 R l c i B 0 Y W J s Z S A y L 0 F 1 d G 9 S Z W 1 v d m V k Q 2 9 s d W 1 u c z E u e 1 N l b G x p b m d f U H J p Y 2 U s N H 0 m c X V v d D s s J n F 1 b 3 Q 7 U 2 V j d G l v b j E v b W F z d G V y I H R h Y m x l I D I v Q X V 0 b 1 J l b W 9 2 Z W R D b 2 x 1 b W 5 z M S 5 7 S W 5 2 b 2 l j Z V 9 B b W 9 1 b n Q s N X 0 m c X V v d D s s J n F 1 b 3 Q 7 U 2 V j d G l v b j E v b W F z d G V y I H R h Y m x l I D I v Q X V 0 b 1 J l b W 9 2 Z W R D b 2 x 1 b W 5 z M S 5 7 c 3 R h d G V f b m F t Z S w 2 f S Z x d W 9 0 O y w m c X V v d D t T Z W N 0 a W 9 u M S 9 t Y X N 0 Z X I g d G F i b G U g M i 9 B d X R v U m V t b 3 Z l Z E N v b H V t b n M x L n t Q c m 9 k d W N 0 X 0 5 h b W U s N 3 0 m c X V v d D s s J n F 1 b 3 Q 7 U 2 V j d G l v b j E v b W F z d G V y I H R h Y m x l I D I v Q X V 0 b 1 J l b W 9 2 Z W R D b 2 x 1 b W 5 z M S 5 7 R G l z Y 2 9 1 b n R f R G F 0 Y S 5 Q c m 9 k d W N 0 X 0 l E L D h 9 J n F 1 b 3 Q 7 L C Z x d W 9 0 O 1 N l Y 3 R p b 2 4 x L 2 1 h c 3 R l c i B 0 Y W J s Z S A y L 0 F 1 d G 9 S Z W 1 v d m V k Q 2 9 s d W 1 u c z E u e 0 R p c 2 N v d W 5 0 X 0 R h d G E u S W 5 2 b 2 l j Z V 9 J R C 4 x L D l 9 J n F 1 b 3 Q 7 L C Z x d W 9 0 O 1 N l Y 3 R p b 2 4 x L 2 1 h c 3 R l c i B 0 Y W J s Z S A y L 0 F 1 d G 9 S Z W 1 v d m V k Q 2 9 s d W 1 u c z E u e 0 R p c 2 N v d W 5 0 X 0 R h d G E u a W 5 2 b 2 l j Z V 9 u d W 1 i Z X I s M T B 9 J n F 1 b 3 Q 7 L C Z x d W 9 0 O 1 N l Y 3 R p b 2 4 x L 2 1 h c 3 R l c i B 0 Y W J s Z S A y L 0 F 1 d G 9 S Z W 1 v d m V k Q 2 9 s d W 1 u c z E u e 0 R p c 2 N v d W 5 0 X 0 R h d G E u U H J v Z H V j d F 9 J R C 4 x L D E x f S Z x d W 9 0 O y w m c X V v d D t T Z W N 0 a W 9 u M S 9 t Y X N 0 Z X I g d G F i b G U g M i 9 B d X R v U m V t b 3 Z l Z E N v b H V t b n M x L n t E a X N j b 3 V u d F 9 E Y X R h L k R p c 2 N v d W 5 0 X 0 F t b 3 V u d C w x M n 0 m c X V v d D s s J n F 1 b 3 Q 7 U 2 V j d G l v b j E v b W F z d G V y I H R h Y m x l I D I v Q X V 0 b 1 J l b W 9 2 Z W R D b 2 x 1 b W 5 z M S 5 7 R G l z Y 2 9 1 b n R f R G F 0 Y S 5 E a X N j b 3 V u d F 8 l L D E z f S Z x d W 9 0 O y w m c X V v d D t T Z W N 0 a W 9 u M S 9 t Y X N 0 Z X I g d G F i b G U g M i 9 B d X R v U m V t b 3 Z l Z E N v b H V t b n M x L n t E a X N j b 3 V u d F 9 E Y X R h L l B y b 2 1 v X 1 N j a G V t Z S w x N H 0 m c X V v d D t d L C Z x d W 9 0 O 1 J l b G F 0 a W 9 u c 2 h p c E l u Z m 8 m c X V v d D s 6 W 1 1 9 I i A v P j x F b n R y e S B U e X B l P S J G a W x s Q 2 9 1 b n Q i I F Z h b H V l P S J s N T A w M C I g L z 4 8 R W 5 0 c n k g V H l w Z T 0 i R m l s b F N 0 Y X R 1 c y I g V m F s d W U 9 I n N D b 2 1 w b G V 0 Z S I g L z 4 8 R W 5 0 c n k g V H l w Z T 0 i R m l s b E N v b H V t b k 5 h b W V z I i B W Y W x 1 Z T 0 i c 1 s m c X V v d D t J b n Z v a W N l X 0 R h d G U m c X V v d D s s J n F 1 b 3 Q 7 U H J v Z H V j d F 9 J R C Z x d W 9 0 O y w m c X V v d D t D d X N 0 b 2 1 l c l 9 J R C Z x d W 9 0 O y w m c X V v d D t R d W F u d G l 0 e S Z x d W 9 0 O y w m c X V v d D t T Z W x s a W 5 n X 1 B y a W N l J n F 1 b 3 Q 7 L C Z x d W 9 0 O 0 l u d m 9 p Y 2 V f Q W 1 v d W 5 0 J n F 1 b 3 Q 7 L C Z x d W 9 0 O 3 N 0 Y X R l X 2 5 h b W U m c X V v d D s s J n F 1 b 3 Q 7 U H J v Z H V j d F 9 O Y W 1 l J n F 1 b 3 Q 7 L C Z x d W 9 0 O 0 R p c 2 N v d W 5 0 X 0 R h d G E u U H J v Z H V j d F 9 J R C Z x d W 9 0 O y w m c X V v d D t E a X N j b 3 V u d F 9 E Y X R h L k l u d m 9 p Y 2 V f S U Q u M S Z x d W 9 0 O y w m c X V v d D t E a X N j b 3 V u d F 9 E Y X R h L m l u d m 9 p Y 2 V f b n V t Y m V y J n F 1 b 3 Q 7 L C Z x d W 9 0 O 0 R p c 2 N v d W 5 0 X 0 R h d G E u U H J v Z H V j d F 9 J R C 4 x J n F 1 b 3 Q 7 L C Z x d W 9 0 O 0 R p c 2 N v d W 5 0 X 0 R h d G E u R G l z Y 2 9 1 b n R f Q W 1 v d W 5 0 J n F 1 b 3 Q 7 L C Z x d W 9 0 O 0 R p c 2 N v d W 5 0 X 0 R h d G E u R G l z Y 2 9 1 b n R f J S Z x d W 9 0 O y w m c X V v d D t E a X N j b 3 V u d F 9 E Y X R h L l B y b 2 1 v X 1 N j a G V t Z S Z x d W 9 0 O 1 0 i I C 8 + P E V u d H J 5 I F R 5 c G U 9 I k Z p b G x D b 2 x 1 b W 5 U e X B l c y I g V m F s d W U 9 I n N D U V l H Q X d V R k J n W U d B Q U F B Q U F B Q S I g L z 4 8 R W 5 0 c n k g V H l w Z T 0 i R m l s b E x h c 3 R V c G R h d G V k I i B W Y W x 1 Z T 0 i Z D I w M j U t M T E t M j V U M D g 6 M z Q 6 M z M u M T Y 0 O D U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y J T I w K D I p L 0 V 4 c G F u Z G V k J T I w R G l z Y 2 9 1 b n R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z k 2 Y W R i L W I y M T M t N G N k O C 1 i O T Q x L T c w O T Y z Z j h j O W N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w N z o 1 N T o 1 O C 4 5 N z g 1 N D M z W i I g L z 4 8 R W 5 0 c n k g V H l w Z T 0 i R m l s b E N v b H V t b l R 5 c G V z I i B W Y W x 1 Z T 0 i c 0 N R W U d B d 1 V G Q m d Z R 0 J R V U Z C U V V H Q m d Z R y I g L z 4 8 R W 5 0 c n k g V H l w Z T 0 i R m l s b E N v b H V t b k 5 h b W V z I i B W Y W x 1 Z T 0 i c 1 s m c X V v d D t J b n Z v a W N l X 0 R h d G U m c X V v d D s s J n F 1 b 3 Q 7 U H J v Z H V j d F 9 J R C Z x d W 9 0 O y w m c X V v d D t D d X N 0 b 2 1 l c l 9 J R C Z x d W 9 0 O y w m c X V v d D t R d W F u d G l 0 e S Z x d W 9 0 O y w m c X V v d D t T Z W x s a W 5 n X 1 B y a W N l J n F 1 b 3 Q 7 L C Z x d W 9 0 O 0 l u d m 9 p Y 2 V f Q W 1 v d W 5 0 J n F 1 b 3 Q 7 L C Z x d W 9 0 O 3 N 0 Y X R l X 2 5 h b W U m c X V v d D s s J n F 1 b 3 Q 7 U H J v Z H V j d F 9 O Y W 1 l J n F 1 b 3 Q 7 L C Z x d W 9 0 O 0 N v c 3 R f R G F 0 Y S 5 Q c m 9 k d W N 0 X 0 l E J n F 1 b 3 Q 7 L C Z x d W 9 0 O 0 N v c 3 R f R G F 0 Y S 5 C Y X N l X 0 N v c 3 Q m c X V v d D s s J n F 1 b 3 Q 7 Q 2 9 z d F 9 E Y X R h L l B h Y 2 t h Z 2 l u Z 1 9 D b 3 N 0 J n F 1 b 3 Q 7 L C Z x d W 9 0 O 0 N v c 3 R f R G F 0 Y S 5 G c m V p Z 2 h 0 X 0 N v c 3 Q m c X V v d D s s J n F 1 b 3 Q 7 Q 2 9 z d F 9 E Y X R h L k 9 0 a G V y X 0 N v c 3 Q m c X V v d D s s J n F 1 b 3 Q 7 Q 2 9 z d F 9 E Y X R h L l R v d G F s X 0 N v c 3 Q m c X V v d D s s J n F 1 b 3 Q 7 Q 3 V z d G 9 t Z X J f T W F z d G V y L k N 1 c 3 R v b W V y X 0 l E J n F 1 b 3 Q 7 L C Z x d W 9 0 O 0 N 1 c 3 R v b W V y X 0 1 h c 3 R l c i 5 D d X N 0 b 2 1 l c l 9 O Y W 1 l J n F 1 b 3 Q 7 L C Z x d W 9 0 O 0 N 1 c 3 R v b W V y X 0 1 h c 3 R l c i 5 D d X N 0 b 2 1 l c l 9 U e X B l J n F 1 b 3 Q 7 L C Z x d W 9 0 O 0 N 1 c 3 R v b W V y X 0 1 h c 3 R l c i 5 z d G F 0 Z V 9 u Y W 1 l J n F 1 b 3 Q 7 X S I g L z 4 8 R W 5 0 c n k g V H l w Z T 0 i R m l s b F N 0 Y X R 1 c y I g V m F s d W U 9 I n N D b 2 1 w b G V 0 Z S I g L z 4 8 R W 5 0 c n k g V H l w Z T 0 i R m l s b E N v d W 5 0 I i B W Y W x 1 Z T 0 i b D U w M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I g d G F i b G U g M y 9 B d X R v U m V t b 3 Z l Z E N v b H V t b n M x L n t J b n Z v a W N l X 0 R h d G U s M H 0 m c X V v d D s s J n F 1 b 3 Q 7 U 2 V j d G l v b j E v b W F z d G V y I H R h Y m x l I D M v Q X V 0 b 1 J l b W 9 2 Z W R D b 2 x 1 b W 5 z M S 5 7 U H J v Z H V j d F 9 J R C w x f S Z x d W 9 0 O y w m c X V v d D t T Z W N 0 a W 9 u M S 9 t Y X N 0 Z X I g d G F i b G U g M y 9 B d X R v U m V t b 3 Z l Z E N v b H V t b n M x L n t D d X N 0 b 2 1 l c l 9 J R C w y f S Z x d W 9 0 O y w m c X V v d D t T Z W N 0 a W 9 u M S 9 t Y X N 0 Z X I g d G F i b G U g M y 9 B d X R v U m V t b 3 Z l Z E N v b H V t b n M x L n t R d W F u d G l 0 e S w z f S Z x d W 9 0 O y w m c X V v d D t T Z W N 0 a W 9 u M S 9 t Y X N 0 Z X I g d G F i b G U g M y 9 B d X R v U m V t b 3 Z l Z E N v b H V t b n M x L n t T Z W x s a W 5 n X 1 B y a W N l L D R 9 J n F 1 b 3 Q 7 L C Z x d W 9 0 O 1 N l Y 3 R p b 2 4 x L 2 1 h c 3 R l c i B 0 Y W J s Z S A z L 0 F 1 d G 9 S Z W 1 v d m V k Q 2 9 s d W 1 u c z E u e 0 l u d m 9 p Y 2 V f Q W 1 v d W 5 0 L D V 9 J n F 1 b 3 Q 7 L C Z x d W 9 0 O 1 N l Y 3 R p b 2 4 x L 2 1 h c 3 R l c i B 0 Y W J s Z S A z L 0 F 1 d G 9 S Z W 1 v d m V k Q 2 9 s d W 1 u c z E u e 3 N 0 Y X R l X 2 5 h b W U s N n 0 m c X V v d D s s J n F 1 b 3 Q 7 U 2 V j d G l v b j E v b W F z d G V y I H R h Y m x l I D M v Q X V 0 b 1 J l b W 9 2 Z W R D b 2 x 1 b W 5 z M S 5 7 U H J v Z H V j d F 9 O Y W 1 l L D d 9 J n F 1 b 3 Q 7 L C Z x d W 9 0 O 1 N l Y 3 R p b 2 4 x L 2 1 h c 3 R l c i B 0 Y W J s Z S A z L 0 F 1 d G 9 S Z W 1 v d m V k Q 2 9 s d W 1 u c z E u e 0 N v c 3 R f R G F 0 Y S 5 Q c m 9 k d W N 0 X 0 l E L D h 9 J n F 1 b 3 Q 7 L C Z x d W 9 0 O 1 N l Y 3 R p b 2 4 x L 2 1 h c 3 R l c i B 0 Y W J s Z S A z L 0 F 1 d G 9 S Z W 1 v d m V k Q 2 9 s d W 1 u c z E u e 0 N v c 3 R f R G F 0 Y S 5 C Y X N l X 0 N v c 3 Q s O X 0 m c X V v d D s s J n F 1 b 3 Q 7 U 2 V j d G l v b j E v b W F z d G V y I H R h Y m x l I D M v Q X V 0 b 1 J l b W 9 2 Z W R D b 2 x 1 b W 5 z M S 5 7 Q 2 9 z d F 9 E Y X R h L l B h Y 2 t h Z 2 l u Z 1 9 D b 3 N 0 L D E w f S Z x d W 9 0 O y w m c X V v d D t T Z W N 0 a W 9 u M S 9 t Y X N 0 Z X I g d G F i b G U g M y 9 B d X R v U m V t b 3 Z l Z E N v b H V t b n M x L n t D b 3 N 0 X 0 R h d G E u R n J l a W d o d F 9 D b 3 N 0 L D E x f S Z x d W 9 0 O y w m c X V v d D t T Z W N 0 a W 9 u M S 9 t Y X N 0 Z X I g d G F i b G U g M y 9 B d X R v U m V t b 3 Z l Z E N v b H V t b n M x L n t D b 3 N 0 X 0 R h d G E u T 3 R o Z X J f Q 2 9 z d C w x M n 0 m c X V v d D s s J n F 1 b 3 Q 7 U 2 V j d G l v b j E v b W F z d G V y I H R h Y m x l I D M v Q X V 0 b 1 J l b W 9 2 Z W R D b 2 x 1 b W 5 z M S 5 7 Q 2 9 z d F 9 E Y X R h L l R v d G F s X 0 N v c 3 Q s M T N 9 J n F 1 b 3 Q 7 L C Z x d W 9 0 O 1 N l Y 3 R p b 2 4 x L 2 1 h c 3 R l c i B 0 Y W J s Z S A z L 0 F 1 d G 9 S Z W 1 v d m V k Q 2 9 s d W 1 u c z E u e 0 N 1 c 3 R v b W V y X 0 1 h c 3 R l c i 5 D d X N 0 b 2 1 l c l 9 J R C w x N H 0 m c X V v d D s s J n F 1 b 3 Q 7 U 2 V j d G l v b j E v b W F z d G V y I H R h Y m x l I D M v Q X V 0 b 1 J l b W 9 2 Z W R D b 2 x 1 b W 5 z M S 5 7 Q 3 V z d G 9 t Z X J f T W F z d G V y L k N 1 c 3 R v b W V y X 0 5 h b W U s M T V 9 J n F 1 b 3 Q 7 L C Z x d W 9 0 O 1 N l Y 3 R p b 2 4 x L 2 1 h c 3 R l c i B 0 Y W J s Z S A z L 0 F 1 d G 9 S Z W 1 v d m V k Q 2 9 s d W 1 u c z E u e 0 N 1 c 3 R v b W V y X 0 1 h c 3 R l c i 5 D d X N 0 b 2 1 l c l 9 U e X B l L D E 2 f S Z x d W 9 0 O y w m c X V v d D t T Z W N 0 a W 9 u M S 9 t Y X N 0 Z X I g d G F i b G U g M y 9 B d X R v U m V t b 3 Z l Z E N v b H V t b n M x L n t D d X N 0 b 2 1 l c l 9 N Y X N 0 Z X I u c 3 R h d G V f b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c 3 R l c i B 0 Y W J s Z S A z L 0 F 1 d G 9 S Z W 1 v d m V k Q 2 9 s d W 1 u c z E u e 0 l u d m 9 p Y 2 V f R G F 0 Z S w w f S Z x d W 9 0 O y w m c X V v d D t T Z W N 0 a W 9 u M S 9 t Y X N 0 Z X I g d G F i b G U g M y 9 B d X R v U m V t b 3 Z l Z E N v b H V t b n M x L n t Q c m 9 k d W N 0 X 0 l E L D F 9 J n F 1 b 3 Q 7 L C Z x d W 9 0 O 1 N l Y 3 R p b 2 4 x L 2 1 h c 3 R l c i B 0 Y W J s Z S A z L 0 F 1 d G 9 S Z W 1 v d m V k Q 2 9 s d W 1 u c z E u e 0 N 1 c 3 R v b W V y X 0 l E L D J 9 J n F 1 b 3 Q 7 L C Z x d W 9 0 O 1 N l Y 3 R p b 2 4 x L 2 1 h c 3 R l c i B 0 Y W J s Z S A z L 0 F 1 d G 9 S Z W 1 v d m V k Q 2 9 s d W 1 u c z E u e 1 F 1 Y W 5 0 a X R 5 L D N 9 J n F 1 b 3 Q 7 L C Z x d W 9 0 O 1 N l Y 3 R p b 2 4 x L 2 1 h c 3 R l c i B 0 Y W J s Z S A z L 0 F 1 d G 9 S Z W 1 v d m V k Q 2 9 s d W 1 u c z E u e 1 N l b G x p b m d f U H J p Y 2 U s N H 0 m c X V v d D s s J n F 1 b 3 Q 7 U 2 V j d G l v b j E v b W F z d G V y I H R h Y m x l I D M v Q X V 0 b 1 J l b W 9 2 Z W R D b 2 x 1 b W 5 z M S 5 7 S W 5 2 b 2 l j Z V 9 B b W 9 1 b n Q s N X 0 m c X V v d D s s J n F 1 b 3 Q 7 U 2 V j d G l v b j E v b W F z d G V y I H R h Y m x l I D M v Q X V 0 b 1 J l b W 9 2 Z W R D b 2 x 1 b W 5 z M S 5 7 c 3 R h d G V f b m F t Z S w 2 f S Z x d W 9 0 O y w m c X V v d D t T Z W N 0 a W 9 u M S 9 t Y X N 0 Z X I g d G F i b G U g M y 9 B d X R v U m V t b 3 Z l Z E N v b H V t b n M x L n t Q c m 9 k d W N 0 X 0 5 h b W U s N 3 0 m c X V v d D s s J n F 1 b 3 Q 7 U 2 V j d G l v b j E v b W F z d G V y I H R h Y m x l I D M v Q X V 0 b 1 J l b W 9 2 Z W R D b 2 x 1 b W 5 z M S 5 7 Q 2 9 z d F 9 E Y X R h L l B y b 2 R 1 Y 3 R f S U Q s O H 0 m c X V v d D s s J n F 1 b 3 Q 7 U 2 V j d G l v b j E v b W F z d G V y I H R h Y m x l I D M v Q X V 0 b 1 J l b W 9 2 Z W R D b 2 x 1 b W 5 z M S 5 7 Q 2 9 z d F 9 E Y X R h L k J h c 2 V f Q 2 9 z d C w 5 f S Z x d W 9 0 O y w m c X V v d D t T Z W N 0 a W 9 u M S 9 t Y X N 0 Z X I g d G F i b G U g M y 9 B d X R v U m V t b 3 Z l Z E N v b H V t b n M x L n t D b 3 N 0 X 0 R h d G E u U G F j a 2 F n a W 5 n X 0 N v c 3 Q s M T B 9 J n F 1 b 3 Q 7 L C Z x d W 9 0 O 1 N l Y 3 R p b 2 4 x L 2 1 h c 3 R l c i B 0 Y W J s Z S A z L 0 F 1 d G 9 S Z W 1 v d m V k Q 2 9 s d W 1 u c z E u e 0 N v c 3 R f R G F 0 Y S 5 G c m V p Z 2 h 0 X 0 N v c 3 Q s M T F 9 J n F 1 b 3 Q 7 L C Z x d W 9 0 O 1 N l Y 3 R p b 2 4 x L 2 1 h c 3 R l c i B 0 Y W J s Z S A z L 0 F 1 d G 9 S Z W 1 v d m V k Q 2 9 s d W 1 u c z E u e 0 N v c 3 R f R G F 0 Y S 5 P d G h l c l 9 D b 3 N 0 L D E y f S Z x d W 9 0 O y w m c X V v d D t T Z W N 0 a W 9 u M S 9 t Y X N 0 Z X I g d G F i b G U g M y 9 B d X R v U m V t b 3 Z l Z E N v b H V t b n M x L n t D b 3 N 0 X 0 R h d G E u V G 9 0 Y W x f Q 2 9 z d C w x M 3 0 m c X V v d D s s J n F 1 b 3 Q 7 U 2 V j d G l v b j E v b W F z d G V y I H R h Y m x l I D M v Q X V 0 b 1 J l b W 9 2 Z W R D b 2 x 1 b W 5 z M S 5 7 Q 3 V z d G 9 t Z X J f T W F z d G V y L k N 1 c 3 R v b W V y X 0 l E L D E 0 f S Z x d W 9 0 O y w m c X V v d D t T Z W N 0 a W 9 u M S 9 t Y X N 0 Z X I g d G F i b G U g M y 9 B d X R v U m V t b 3 Z l Z E N v b H V t b n M x L n t D d X N 0 b 2 1 l c l 9 N Y X N 0 Z X I u Q 3 V z d G 9 t Z X J f T m F t Z S w x N X 0 m c X V v d D s s J n F 1 b 3 Q 7 U 2 V j d G l v b j E v b W F z d G V y I H R h Y m x l I D M v Q X V 0 b 1 J l b W 9 2 Z W R D b 2 x 1 b W 5 z M S 5 7 Q 3 V z d G 9 t Z X J f T W F z d G V y L k N 1 c 3 R v b W V y X 1 R 5 c G U s M T Z 9 J n F 1 b 3 Q 7 L C Z x d W 9 0 O 1 N l Y 3 R p b 2 4 x L 2 1 h c 3 R l c i B 0 Y W J s Z S A z L 0 F 1 d G 9 S Z W 1 v d m V k Q 2 9 s d W 1 u c z E u e 0 N 1 c 3 R v b W V y X 0 1 h c 3 R l c i 5 z d G F 0 Z V 9 u Y W 1 l L D E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z d G V y J T I w d G F i b G U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y U y M C g y K S 9 F e H B h b m R l Z C U y M E N 1 c 3 R v b W V y X 0 1 h c 3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g B 3 l r o z V T 6 H / x m s Y r I 0 + A A A A A A I A A A A A A B B m A A A A A Q A A I A A A A E c y d E F G D / A D Y L N 9 h h 2 f Q m w x z 7 j z j s r x S b O p t o B V j j w K A A A A A A 6 A A A A A A g A A I A A A A A S S 0 L 1 T C U N f + J G w 5 x 2 F l i t T s T n r s b J y y N X c M C D U W E H 3 U A A A A G p H 7 Q A Z H g U x R J 7 L i R / z 7 0 O r 2 4 T r 0 s h V V d 4 w g o p W N t m I R s s b 6 W q U L 2 0 S a J o k i g O c h T Z + 2 r R a B t b c g n f L i p u O T N A z r S Y 6 t B v R w K v f q 7 G h U i H O Q A A A A N c 2 L A b + 7 f z Z x 6 o 0 s B t x A n T E i k I c k x 9 8 e Q D 4 4 i 9 w G / X k B b 2 S Y p x n 2 p g B d P f M b i w c e u U + f t b 6 M E m H x Z q V S E / D U U g = < / D a t a M a s h u p > 
</file>

<file path=customXml/itemProps1.xml><?xml version="1.0" encoding="utf-8"?>
<ds:datastoreItem xmlns:ds="http://schemas.openxmlformats.org/officeDocument/2006/customXml" ds:itemID="{09BB5E39-5A68-402D-B23F-3F97FEB8C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aster_table</vt:lpstr>
      <vt:lpstr>master table 2</vt:lpstr>
      <vt:lpstr>master table 3</vt:lpstr>
      <vt:lpstr>margin trend by month </vt:lpstr>
      <vt:lpstr>cost trend by month </vt:lpstr>
      <vt:lpstr>selling price trend by month </vt:lpstr>
      <vt:lpstr>discount trend by months</vt:lpstr>
      <vt:lpstr>pie chart for all product </vt:lpstr>
      <vt:lpstr>sum of margin loss </vt:lpstr>
      <vt:lpstr>lowest margin products</vt:lpstr>
      <vt:lpstr>region with decrese margin</vt:lpstr>
      <vt:lpstr>custoemrs with low margin </vt:lpstr>
      <vt:lpstr>pareto analysis </vt:lpstr>
      <vt:lpstr>cost driver breakdown</vt:lpstr>
      <vt:lpstr>Sales_Data</vt:lpstr>
      <vt:lpstr>Return_data 2</vt:lpstr>
      <vt:lpstr>Product_Master</vt:lpstr>
      <vt:lpstr>Freight_Data</vt:lpstr>
      <vt:lpstr>Discount_Data</vt:lpstr>
      <vt:lpstr>Customer_Master</vt:lpstr>
      <vt:lpstr>dashboard final </vt:lpstr>
      <vt:lpstr>summary table </vt:lpstr>
      <vt:lpstr>Cost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esh K</dc:creator>
  <cp:lastModifiedBy>Nitesh K</cp:lastModifiedBy>
  <dcterms:created xsi:type="dcterms:W3CDTF">2025-11-22T06:17:01Z</dcterms:created>
  <dcterms:modified xsi:type="dcterms:W3CDTF">2025-12-12T09:18:07Z</dcterms:modified>
</cp:coreProperties>
</file>